>0</v>
      </c>
      <c r="T721" t="str">
        <f>TEXT(Store_data[[#This Row],[Date]],"mmm")</f>
        <v>Dec</v>
      </c>
    </row>
    <row r="722" spans="1:20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  <c r="T722" t="str">
        <f>TEXT(Store_data[[#This Row],[Date]],"mmm")</f>
        <v>Dec</v>
      </c>
    </row>
    <row r="723" spans="1:20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  <c r="T723" t="str">
        <f>TEXT(Store_data[[#This Row],[Date]],"mmm")</f>
        <v>Dec</v>
      </c>
    </row>
    <row r="724" spans="1:20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  <c r="T724" t="str">
        <f>TEXT(Store_data[[#This Row],[Date]],"mmm")</f>
        <v>Dec</v>
      </c>
    </row>
    <row r="725" spans="1:20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  <c r="T725" t="str">
        <f>TEXT(Store_data[[#This Row],[Date]],"mmm")</f>
        <v>Dec</v>
      </c>
    </row>
    <row r="726" spans="1:20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  <c r="T726" t="str">
        <f>TEXT(Store_data[[#This Row],[Date]],"mmm")</f>
        <v>Dec</v>
      </c>
    </row>
    <row r="727" spans="1:20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  <c r="T727" t="str">
        <f>TEXT(Store_data[[#This Row],[Date]],"mmm")</f>
        <v>Dec</v>
      </c>
    </row>
    <row r="728" spans="1:20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  <c r="T728" t="str">
        <f>TEXT(Store_data[[#This Row],[Date]],"mmm")</f>
        <v>Dec</v>
      </c>
    </row>
    <row r="729" spans="1:20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  <c r="T729" t="str">
        <f>TEXT(Store_data[[#This Row],[Date]],"mmm")</f>
        <v>Dec</v>
      </c>
    </row>
    <row r="730" spans="1:20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  <c r="T730" t="str">
        <f>TEXT(Store_data[[#This Row],[Date]],"mmm")</f>
        <v>Dec</v>
      </c>
    </row>
    <row r="731" spans="1:20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  <c r="T731" t="str">
        <f>TEXT(Store_data[[#This Row],[Date]],"mmm")</f>
        <v>Dec</v>
      </c>
    </row>
    <row r="732" spans="1:20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  <c r="T732" t="str">
        <f>TEXT(Store_data[[#This Row],[Date]],"mmm")</f>
        <v>Dec</v>
      </c>
    </row>
    <row r="733" spans="1:20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  <c r="T733" t="str">
        <f>TEXT(Store_data[[#This Row],[Date]],"mmm")</f>
        <v>Dec</v>
      </c>
    </row>
    <row r="734" spans="1:20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  <c r="T734" t="str">
        <f>TEXT(Store_data[[#This Row],[Date]],"mmm")</f>
        <v>Dec</v>
      </c>
    </row>
    <row r="735" spans="1:20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  <c r="T735" t="str">
        <f>TEXT(Store_data[[#This Row],[Date]],"mmm")</f>
        <v>Dec</v>
      </c>
    </row>
    <row r="736" spans="1:20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  <c r="T736" t="str">
        <f>TEXT(Store_data[[#This Row],[Date]],"mmm")</f>
        <v>Dec</v>
      </c>
    </row>
    <row r="737" spans="1:20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  <c r="T737" t="str">
        <f>TEXT(Store_data[[#This Row],[Date]],"mmm")</f>
        <v>Dec</v>
      </c>
    </row>
    <row r="738" spans="1:20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  <c r="T738" t="str">
        <f>TEXT(Store_data[[#This Row],[Date]],"mmm")</f>
        <v>Dec</v>
      </c>
    </row>
    <row r="739" spans="1:20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  <c r="T739" t="str">
        <f>TEXT(Store_data[[#This Row],[Date]],"mmm")</f>
        <v>Dec</v>
      </c>
    </row>
    <row r="740" spans="1:20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  <c r="T740" t="str">
        <f>TEXT(Store_data[[#This Row],[Date]],"mmm")</f>
        <v>Dec</v>
      </c>
    </row>
    <row r="741" spans="1:20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  <c r="T741" t="str">
        <f>TEXT(Store_data[[#This Row],[Date]],"mmm")</f>
        <v>Dec</v>
      </c>
    </row>
    <row r="742" spans="1:20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  <c r="T742" t="str">
        <f>TEXT(Store_data[[#This Row],[Date]],"mmm")</f>
        <v>Dec</v>
      </c>
    </row>
    <row r="743" spans="1:20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  <c r="T743" t="str">
        <f>TEXT(Store_data[[#This Row],[Date]],"mmm")</f>
        <v>Dec</v>
      </c>
    </row>
    <row r="744" spans="1:20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  <c r="T744" t="str">
        <f>TEXT(Store_data[[#This Row],[Date]],"mmm")</f>
        <v>Dec</v>
      </c>
    </row>
    <row r="745" spans="1:20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  <c r="T745" t="str">
        <f>TEXT(Store_data[[#This Row],[Date]],"mmm")</f>
        <v>Dec</v>
      </c>
    </row>
    <row r="746" spans="1:20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  <c r="T746" t="str">
        <f>TEXT(Store_data[[#This Row],[Date]],"mmm")</f>
        <v>Dec</v>
      </c>
    </row>
    <row r="747" spans="1:20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  <c r="T747" t="str">
        <f>TEXT(Store_data[[#This Row],[Date]],"mmm")</f>
        <v>Dec</v>
      </c>
    </row>
    <row r="748" spans="1:20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  <c r="T748" t="str">
        <f>TEXT(Store_data[[#This Row],[Date]],"mmm")</f>
        <v>Dec</v>
      </c>
    </row>
    <row r="749" spans="1:20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  <c r="T749" t="str">
        <f>TEXT(Store_data[[#This Row],[Date]],"mmm")</f>
        <v>Dec</v>
      </c>
    </row>
    <row r="750" spans="1:20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  <c r="T750" t="str">
        <f>TEXT(Store_data[[#This Row],[Date]],"mmm")</f>
        <v>Dec</v>
      </c>
    </row>
    <row r="751" spans="1:20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  <c r="T751" t="str">
        <f>TEXT(Store_data[[#This Row],[Date]],"mmm")</f>
        <v>Dec</v>
      </c>
    </row>
    <row r="752" spans="1:20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  <c r="T752" t="str">
        <f>TEXT(Store_data[[#This Row],[Date]],"mmm")</f>
        <v>Dec</v>
      </c>
    </row>
    <row r="753" spans="1:20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  <c r="T753" t="str">
        <f>TEXT(Store_data[[#This Row],[Date]],"mmm")</f>
        <v>Dec</v>
      </c>
    </row>
    <row r="754" spans="1:20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  <c r="T754" t="str">
        <f>TEXT(Store_data[[#This Row],[Date]],"mmm")</f>
        <v>Dec</v>
      </c>
    </row>
    <row r="755" spans="1:20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  <c r="T755" t="str">
        <f>TEXT(Store_data[[#This Row],[Date]],"mmm")</f>
        <v>Dec</v>
      </c>
    </row>
    <row r="756" spans="1:20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  <c r="T756" t="str">
        <f>TEXT(Store_data[[#This Row],[Date]],"mmm")</f>
        <v>Dec</v>
      </c>
    </row>
    <row r="757" spans="1:20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  <c r="T757" t="str">
        <f>TEXT(Store_data[[#This Row],[Date]],"mmm")</f>
        <v>Dec</v>
      </c>
    </row>
    <row r="758" spans="1:20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  <c r="T758" t="str">
        <f>TEXT(Store_data[[#This Row],[Date]],"mmm")</f>
        <v>Dec</v>
      </c>
    </row>
    <row r="759" spans="1:20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  <c r="T759" t="str">
        <f>TEXT(Store_data[[#This Row],[Date]],"mmm")</f>
        <v>Dec</v>
      </c>
    </row>
    <row r="760" spans="1:20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  <c r="T760" t="str">
        <f>TEXT(Store_data[[#This Row],[Date]],"mmm")</f>
        <v>Dec</v>
      </c>
    </row>
    <row r="761" spans="1:20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  <c r="T761" t="str">
        <f>TEXT(Store_data[[#This Row],[Date]],"mmm")</f>
        <v>Dec</v>
      </c>
    </row>
    <row r="762" spans="1:20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  <c r="T762" t="str">
        <f>TEXT(Store_data[[#This Row],[Date]],"mmm")</f>
        <v>Dec</v>
      </c>
    </row>
    <row r="763" spans="1:20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  <c r="T763" t="str">
        <f>TEXT(Store_data[[#This Row],[Date]],"mmm")</f>
        <v>Dec</v>
      </c>
    </row>
    <row r="764" spans="1:20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  <c r="T764" t="str">
        <f>TEXT(Store_data[[#This Row],[Date]],"mmm")</f>
        <v>Dec</v>
      </c>
    </row>
    <row r="765" spans="1:20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  <c r="T765" t="str">
        <f>TEXT(Store_data[[#This Row],[Date]],"mmm")</f>
        <v>Dec</v>
      </c>
    </row>
    <row r="766" spans="1:20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  <c r="T766" t="str">
        <f>TEXT(Store_data[[#This Row],[Date]],"mmm")</f>
        <v>Dec</v>
      </c>
    </row>
    <row r="767" spans="1:20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  <c r="T767" t="str">
        <f>TEXT(Store_data[[#This Row],[Date]],"mmm")</f>
        <v>Dec</v>
      </c>
    </row>
    <row r="768" spans="1:20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  <c r="T768" t="str">
        <f>TEXT(Store_data[[#This Row],[Date]],"mmm")</f>
        <v>Dec</v>
      </c>
    </row>
    <row r="769" spans="1:20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  <c r="T769" t="str">
        <f>TEXT(Store_data[[#This Row],[Date]],"mmm")</f>
        <v>Dec</v>
      </c>
    </row>
    <row r="770" spans="1:20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  <c r="T770" t="str">
        <f>TEXT(Store_data[[#This Row],[Date]],"mmm")</f>
        <v>Dec</v>
      </c>
    </row>
    <row r="771" spans="1:20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  <c r="T771" t="str">
        <f>TEXT(Store_data[[#This Row],[Date]],"mmm")</f>
        <v>Dec</v>
      </c>
    </row>
    <row r="772" spans="1:20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  <c r="T772" t="str">
        <f>TEXT(Store_data[[#This Row],[Date]],"mmm")</f>
        <v>Dec</v>
      </c>
    </row>
    <row r="773" spans="1:20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  <c r="T773" t="str">
        <f>TEXT(Store_data[[#This Row],[Date]],"mmm")</f>
        <v>Dec</v>
      </c>
    </row>
    <row r="774" spans="1:20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  <c r="T774" t="str">
        <f>TEXT(Store_data[[#This Row],[Date]],"mmm")</f>
        <v>Dec</v>
      </c>
    </row>
    <row r="775" spans="1:20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  <c r="T775" t="str">
        <f>TEXT(Store_data[[#This Row],[Date]],"mmm")</f>
        <v>Dec</v>
      </c>
    </row>
    <row r="776" spans="1:20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  <c r="T776" t="str">
        <f>TEXT(Store_data[[#This Row],[Date]],"mmm")</f>
        <v>Dec</v>
      </c>
    </row>
    <row r="777" spans="1:20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  <c r="T777" t="str">
        <f>TEXT(Store_data[[#This Row],[Date]],"mmm")</f>
        <v>Dec</v>
      </c>
    </row>
    <row r="778" spans="1:20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  <c r="T778" t="str">
        <f>TEXT(Store_data[[#This Row],[Date]],"mmm")</f>
        <v>Dec</v>
      </c>
    </row>
    <row r="779" spans="1:20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  <c r="T779" t="str">
        <f>TEXT(Store_data[[#This Row],[Date]],"mmm")</f>
        <v>Dec</v>
      </c>
    </row>
    <row r="780" spans="1:20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  <c r="T780" t="str">
        <f>TEXT(Store_data[[#This Row],[Date]],"mmm")</f>
        <v>Dec</v>
      </c>
    </row>
    <row r="781" spans="1:20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  <c r="T781" t="str">
        <f>TEXT(Store_data[[#This Row],[Date]],"mmm")</f>
        <v>Dec</v>
      </c>
    </row>
    <row r="782" spans="1:20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  <c r="T782" t="str">
        <f>TEXT(Store_data[[#This Row],[Date]],"mmm")</f>
        <v>Dec</v>
      </c>
    </row>
    <row r="783" spans="1:20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  <c r="T783" t="str">
        <f>TEXT(Store_data[[#This Row],[Date]],"mmm")</f>
        <v>Dec</v>
      </c>
    </row>
    <row r="784" spans="1:20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  <c r="T784" t="str">
        <f>TEXT(Store_data[[#This Row],[Date]],"mmm")</f>
        <v>Dec</v>
      </c>
    </row>
    <row r="785" spans="1:20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  <c r="T785" t="str">
        <f>TEXT(Store_data[[#This Row],[Date]],"mmm")</f>
        <v>Dec</v>
      </c>
    </row>
    <row r="786" spans="1:20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  <c r="T786" t="str">
        <f>TEXT(Store_data[[#This Row],[Date]],"mmm")</f>
        <v>Dec</v>
      </c>
    </row>
    <row r="787" spans="1:20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  <c r="T787" t="str">
        <f>TEXT(Store_data[[#This Row],[Date]],"mmm")</f>
        <v>Dec</v>
      </c>
    </row>
    <row r="788" spans="1:20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  <c r="T788" t="str">
        <f>TEXT(Store_data[[#This Row],[Date]],"mmm")</f>
        <v>Dec</v>
      </c>
    </row>
    <row r="789" spans="1:20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  <c r="T789" t="str">
        <f>TEXT(Store_data[[#This Row],[Date]],"mmm")</f>
        <v>Dec</v>
      </c>
    </row>
    <row r="790" spans="1:20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  <c r="T790" t="str">
        <f>TEXT(Store_data[[#This Row],[Date]],"mmm")</f>
        <v>Dec</v>
      </c>
    </row>
    <row r="791" spans="1:20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  <c r="T791" t="str">
        <f>TEXT(Store_data[[#This Row],[Date]],"mmm")</f>
        <v>Dec</v>
      </c>
    </row>
    <row r="792" spans="1:20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  <c r="T792" t="str">
        <f>TEXT(Store_data[[#This Row],[Date]],"mmm")</f>
        <v>Dec</v>
      </c>
    </row>
    <row r="793" spans="1:20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  <c r="T793" t="str">
        <f>TEXT(Store_data[[#This Row],[Date]],"mmm")</f>
        <v>Dec</v>
      </c>
    </row>
    <row r="794" spans="1:20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  <c r="T794" t="str">
        <f>TEXT(Store_data[[#This Row],[Date]],"mmm")</f>
        <v>Dec</v>
      </c>
    </row>
    <row r="795" spans="1:20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  <c r="T795" t="str">
        <f>TEXT(Store_data[[#This Row],[Date]],"mmm")</f>
        <v>Dec</v>
      </c>
    </row>
    <row r="796" spans="1:20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  <c r="T796" t="str">
        <f>TEXT(Store_data[[#This Row],[Date]],"mmm")</f>
        <v>Dec</v>
      </c>
    </row>
    <row r="797" spans="1:20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  <c r="T797" t="str">
        <f>TEXT(Store_data[[#This Row],[Date]],"mmm")</f>
        <v>Dec</v>
      </c>
    </row>
    <row r="798" spans="1:20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  <c r="T798" t="str">
        <f>TEXT(Store_data[[#This Row],[Date]],"mmm")</f>
        <v>Dec</v>
      </c>
    </row>
    <row r="799" spans="1:20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  <c r="T799" t="str">
        <f>TEXT(Store_data[[#This Row],[Date]],"mmm")</f>
        <v>Dec</v>
      </c>
    </row>
    <row r="800" spans="1:20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  <c r="T800" t="str">
        <f>TEXT(Store_data[[#This Row],[Date]],"mmm")</f>
        <v>Dec</v>
      </c>
    </row>
    <row r="801" spans="1:20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  <c r="T801" t="str">
        <f>TEXT(Store_data[[#This Row],[Date]],"mmm")</f>
        <v>Dec</v>
      </c>
    </row>
    <row r="802" spans="1:20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  <c r="T802" t="str">
        <f>TEXT(Store_data[[#This Row],[Date]],"mmm")</f>
        <v>Dec</v>
      </c>
    </row>
    <row r="803" spans="1:20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  <c r="T803" t="str">
        <f>TEXT(Store_data[[#This Row],[Date]],"mmm")</f>
        <v>Dec</v>
      </c>
    </row>
    <row r="804" spans="1:20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  <c r="T804" t="str">
        <f>TEXT(Store_data[[#This Row],[Date]],"mmm")</f>
        <v>Dec</v>
      </c>
    </row>
    <row r="805" spans="1:20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  <c r="T805" t="str">
        <f>TEXT(Store_data[[#This Row],[Date]],"mmm")</f>
        <v>Dec</v>
      </c>
    </row>
    <row r="806" spans="1:20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  <c r="T806" t="str">
        <f>TEXT(Store_data[[#This Row],[Date]],"mmm")</f>
        <v>Dec</v>
      </c>
    </row>
    <row r="807" spans="1:20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  <c r="T807" t="str">
        <f>TEXT(Store_data[[#This Row],[Date]],"mmm")</f>
        <v>Dec</v>
      </c>
    </row>
    <row r="808" spans="1:20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  <c r="T808" t="str">
        <f>TEXT(Store_data[[#This Row],[Date]],"mmm")</f>
        <v>Dec</v>
      </c>
    </row>
    <row r="809" spans="1:20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  <c r="T809" t="str">
        <f>TEXT(Store_data[[#This Row],[Date]],"mmm")</f>
        <v>Dec</v>
      </c>
    </row>
    <row r="810" spans="1:20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  <c r="T810" t="str">
        <f>TEXT(Store_data[[#This Row],[Date]],"mmm")</f>
        <v>Dec</v>
      </c>
    </row>
    <row r="811" spans="1:20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  <c r="T811" t="str">
        <f>TEXT(Store_data[[#This Row],[Date]],"mmm")</f>
        <v>Dec</v>
      </c>
    </row>
    <row r="812" spans="1:20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  <c r="T812" t="str">
        <f>TEXT(Store_data[[#This Row],[Date]],"mmm")</f>
        <v>Dec</v>
      </c>
    </row>
    <row r="813" spans="1:20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  <c r="T813" t="str">
        <f>TEXT(Store_data[[#This Row],[Date]],"mmm")</f>
        <v>Dec</v>
      </c>
    </row>
    <row r="814" spans="1:20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  <c r="T814" t="str">
        <f>TEXT(Store_data[[#This Row],[Date]],"mmm")</f>
        <v>Nov</v>
      </c>
    </row>
    <row r="815" spans="1:20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  <c r="T815" t="str">
        <f>TEXT(Store_data[[#This Row],[Date]],"mmm")</f>
        <v>Nov</v>
      </c>
    </row>
    <row r="816" spans="1:20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  <c r="T816" t="str">
        <f>TEXT(Store_data[[#This Row],[Date]],"mmm")</f>
        <v>Nov</v>
      </c>
    </row>
    <row r="817" spans="1:20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  <c r="T817" t="str">
        <f>TEXT(Store_data[[#This Row],[Date]],"mmm")</f>
        <v>Nov</v>
      </c>
    </row>
    <row r="818" spans="1:20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  <c r="T818" t="str">
        <f>TEXT(Store_data[[#This Row],[Date]],"mmm")</f>
        <v>Nov</v>
      </c>
    </row>
    <row r="819" spans="1:20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  <c r="T819" t="str">
        <f>TEXT(Store_data[[#This Row],[Date]],"mmm")</f>
        <v>Nov</v>
      </c>
    </row>
    <row r="820" spans="1:20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  <c r="T820" t="str">
        <f>TEXT(Store_data[[#This Row],[Date]],"mmm")</f>
        <v>Nov</v>
      </c>
    </row>
    <row r="821" spans="1:20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  <c r="T821" t="str">
        <f>TEXT(Store_data[[#This Row],[Date]],"mmm")</f>
        <v>Nov</v>
      </c>
    </row>
    <row r="822" spans="1:20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  <c r="T822" t="str">
        <f>TEXT(Store_data[[#This Row],[Date]],"mmm")</f>
        <v>Nov</v>
      </c>
    </row>
    <row r="823" spans="1:20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  <c r="T823" t="str">
        <f>TEXT(Store_data[[#This Row],[Date]],"mmm")</f>
        <v>Nov</v>
      </c>
    </row>
    <row r="824" spans="1:20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  <c r="T824" t="str">
        <f>TEXT(Store_data[[#This Row],[Date]],"mmm")</f>
        <v>Nov</v>
      </c>
    </row>
    <row r="825" spans="1:20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  <c r="T825" t="str">
        <f>TEXT(Store_data[[#This Row],[Date]],"mmm")</f>
        <v>Nov</v>
      </c>
    </row>
    <row r="826" spans="1:20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  <c r="T826" t="str">
        <f>TEXT(Store_data[[#This Row],[Date]],"mmm")</f>
        <v>Nov</v>
      </c>
    </row>
    <row r="827" spans="1:20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  <c r="T827" t="str">
        <f>TEXT(Store_data[[#This Row],[Date]],"mmm")</f>
        <v>Nov</v>
      </c>
    </row>
    <row r="828" spans="1:20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  <c r="T828" t="str">
        <f>TEXT(Store_data[[#This Row],[Date]],"mmm")</f>
        <v>Nov</v>
      </c>
    </row>
    <row r="829" spans="1:20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  <c r="T829" t="str">
        <f>TEXT(Store_data[[#This Row],[Date]],"mmm")</f>
        <v>Nov</v>
      </c>
    </row>
    <row r="830" spans="1:20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  <c r="T830" t="str">
        <f>TEXT(Store_data[[#This Row],[Date]],"mmm")</f>
        <v>Nov</v>
      </c>
    </row>
    <row r="831" spans="1:20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  <c r="T831" t="str">
        <f>TEXT(Store_data[[#This Row],[Date]],"mmm")</f>
        <v>Nov</v>
      </c>
    </row>
    <row r="832" spans="1:20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  <c r="T832" t="str">
        <f>TEXT(Store_data[[#This Row],[Date]],"mmm")</f>
        <v>Nov</v>
      </c>
    </row>
    <row r="833" spans="1:20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  <c r="T833" t="str">
        <f>TEXT(Store_data[[#This Row],[Date]],"mmm")</f>
        <v>Nov</v>
      </c>
    </row>
    <row r="834" spans="1:20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  <c r="T834" t="str">
        <f>TEXT(Store_data[[#This Row],[Date]],"mmm")</f>
        <v>Nov</v>
      </c>
    </row>
    <row r="835" spans="1:20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  <c r="T835" t="str">
        <f>TEXT(Store_data[[#This Row],[Date]],"mmm")</f>
        <v>Nov</v>
      </c>
    </row>
    <row r="836" spans="1:20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  <c r="T836" t="str">
        <f>TEXT(Store_data[[#This Row],[Date]],"mmm")</f>
        <v>Nov</v>
      </c>
    </row>
    <row r="837" spans="1:20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  <c r="T837" t="str">
        <f>TEXT(Store_data[[#This Row],[Date]],"mmm")</f>
        <v>Nov</v>
      </c>
    </row>
    <row r="838" spans="1:20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  <c r="T838" t="str">
        <f>TEXT(Store_data[[#This Row],[Date]],"mmm")</f>
        <v>Nov</v>
      </c>
    </row>
    <row r="839" spans="1:20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  <c r="T839" t="str">
        <f>TEXT(Store_data[[#This Row],[Date]],"mmm")</f>
        <v>Nov</v>
      </c>
    </row>
    <row r="840" spans="1:20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  <c r="T840" t="str">
        <f>TEXT(Store_data[[#This Row],[Date]],"mmm")</f>
        <v>Nov</v>
      </c>
    </row>
    <row r="841" spans="1:20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  <c r="T841" t="str">
        <f>TEXT(Store_data[[#This Row],[Date]],"mmm")</f>
        <v>Nov</v>
      </c>
    </row>
    <row r="842" spans="1:20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  <c r="T842" t="str">
        <f>TEXT(Store_data[[#This Row],[Date]],"mmm")</f>
        <v>Nov</v>
      </c>
    </row>
    <row r="843" spans="1:20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  <c r="T843" t="str">
        <f>TEXT(Store_data[[#This Row],[Date]],"mmm")</f>
        <v>Nov</v>
      </c>
    </row>
    <row r="844" spans="1:20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  <c r="T844" t="str">
        <f>TEXT(Store_data[[#This Row],[Date]],"mmm")</f>
        <v>Nov</v>
      </c>
    </row>
    <row r="845" spans="1:20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  <c r="T845" t="str">
        <f>TEXT(Store_data[[#This Row],[Date]],"mmm")</f>
        <v>Nov</v>
      </c>
    </row>
    <row r="846" spans="1:20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  <c r="T846" t="str">
        <f>TEXT(Store_data[[#This Row],[Date]],"mmm")</f>
        <v>Nov</v>
      </c>
    </row>
    <row r="847" spans="1:20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  <c r="T847" t="str">
        <f>TEXT(Store_data[[#This Row],[Date]],"mmm")</f>
        <v>Nov</v>
      </c>
    </row>
    <row r="848" spans="1:20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  <c r="T848" t="str">
        <f>TEXT(Store_data[[#This Row],[Date]],"mmm")</f>
        <v>Nov</v>
      </c>
    </row>
    <row r="849" spans="1:20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  <c r="T849" t="str">
        <f>TEXT(Store_data[[#This Row],[Date]],"mmm")</f>
        <v>Nov</v>
      </c>
    </row>
    <row r="850" spans="1:20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  <c r="T850" t="str">
        <f>TEXT(Store_data[[#This Row],[Date]],"mmm")</f>
        <v>Nov</v>
      </c>
    </row>
    <row r="851" spans="1:20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  <c r="T851" t="str">
        <f>TEXT(Store_data[[#This Row],[Date]],"mmm")</f>
        <v>Nov</v>
      </c>
    </row>
    <row r="852" spans="1:20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  <c r="T852" t="str">
        <f>TEXT(Store_data[[#This Row],[Date]],"mmm")</f>
        <v>Nov</v>
      </c>
    </row>
    <row r="853" spans="1:20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  <c r="T853" t="str">
        <f>TEXT(Store_data[[#This Row],[Date]],"mmm")</f>
        <v>Nov</v>
      </c>
    </row>
    <row r="854" spans="1:20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  <c r="T854" t="str">
        <f>TEXT(Store_data[[#This Row],[Date]],"mmm")</f>
        <v>Nov</v>
      </c>
    </row>
    <row r="855" spans="1:20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  <c r="T855" t="str">
        <f>TEXT(Store_data[[#This Row],[Date]],"mmm")</f>
        <v>Nov</v>
      </c>
    </row>
    <row r="856" spans="1:20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  <c r="T856" t="str">
        <f>TEXT(Store_data[[#This Row],[Date]],"mmm")</f>
        <v>Nov</v>
      </c>
    </row>
    <row r="857" spans="1:20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  <c r="T857" t="str">
        <f>TEXT(Store_data[[#This Row],[Date]],"mmm")</f>
        <v>Nov</v>
      </c>
    </row>
    <row r="858" spans="1:20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  <c r="T858" t="str">
        <f>TEXT(Store_data[[#This Row],[Date]],"mmm")</f>
        <v>Nov</v>
      </c>
    </row>
    <row r="859" spans="1:20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  <c r="T859" t="str">
        <f>TEXT(Store_data[[#This Row],[Date]],"mmm")</f>
        <v>Nov</v>
      </c>
    </row>
    <row r="860" spans="1:20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  <c r="T860" t="str">
        <f>TEXT(Store_data[[#This Row],[Date]],"mmm")</f>
        <v>Nov</v>
      </c>
    </row>
    <row r="861" spans="1:20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  <c r="T861" t="str">
        <f>TEXT(Store_data[[#This Row],[Date]],"mmm")</f>
        <v>Nov</v>
      </c>
    </row>
    <row r="862" spans="1:20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  <c r="T862" t="str">
        <f>TEXT(Store_data[[#This Row],[Date]],"mmm")</f>
        <v>Nov</v>
      </c>
    </row>
    <row r="863" spans="1:20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  <c r="T863" t="str">
        <f>TEXT(Store_data[[#This Row],[Date]],"mmm")</f>
        <v>Nov</v>
      </c>
    </row>
    <row r="864" spans="1:20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  <c r="T864" t="str">
        <f>TEXT(Store_data[[#This Row],[Date]],"mmm")</f>
        <v>Nov</v>
      </c>
    </row>
    <row r="865" spans="1:20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  <c r="T865" t="str">
        <f>TEXT(Store_data[[#This Row],[Date]],"mmm")</f>
        <v>Nov</v>
      </c>
    </row>
    <row r="866" spans="1:20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  <c r="T866" t="str">
        <f>TEXT(Store_data[[#This Row],[Date]],"mmm")</f>
        <v>Nov</v>
      </c>
    </row>
    <row r="867" spans="1:20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  <c r="T867" t="str">
        <f>TEXT(Store_data[[#This Row],[Date]],"mmm")</f>
        <v>Nov</v>
      </c>
    </row>
    <row r="868" spans="1:20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  <c r="T868" t="str">
        <f>TEXT(Store_data[[#This Row],[Date]],"mmm")</f>
        <v>Nov</v>
      </c>
    </row>
    <row r="869" spans="1:20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  <c r="T869" t="str">
        <f>TEXT(Store_data[[#This Row],[Date]],"mmm")</f>
        <v>Nov</v>
      </c>
    </row>
    <row r="870" spans="1:20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  <c r="T870" t="str">
        <f>TEXT(Store_data[[#This Row],[Date]],"mmm")</f>
        <v>Nov</v>
      </c>
    </row>
    <row r="871" spans="1:20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  <c r="T871" t="str">
        <f>TEXT(Store_data[[#This Row],[Date]],"mmm")</f>
        <v>Nov</v>
      </c>
    </row>
    <row r="872" spans="1:20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  <c r="T872" t="str">
        <f>TEXT(Store_data[[#This Row],[Date]],"mmm")</f>
        <v>Nov</v>
      </c>
    </row>
    <row r="873" spans="1:20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  <c r="T873" t="str">
        <f>TEXT(Store_data[[#This Row],[Date]],"mmm")</f>
        <v>Nov</v>
      </c>
    </row>
    <row r="874" spans="1:20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  <c r="T874" t="str">
        <f>TEXT(Store_data[[#This Row],[Date]],"mmm")</f>
        <v>Nov</v>
      </c>
    </row>
    <row r="875" spans="1:20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  <c r="T875" t="str">
        <f>TEXT(Store_data[[#This Row],[Date]],"mmm")</f>
        <v>Nov</v>
      </c>
    </row>
    <row r="876" spans="1:20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  <c r="T876" t="str">
        <f>TEXT(Store_data[[#This Row],[Date]],"mmm")</f>
        <v>Nov</v>
      </c>
    </row>
    <row r="877" spans="1:20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  <c r="T877" t="str">
        <f>TEXT(Store_data[[#This Row],[Date]],"mmm")</f>
        <v>Nov</v>
      </c>
    </row>
    <row r="878" spans="1:20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  <c r="T878" t="str">
        <f>TEXT(Store_data[[#This Row],[Date]],"mmm")</f>
        <v>Nov</v>
      </c>
    </row>
    <row r="879" spans="1:20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  <c r="T879" t="str">
        <f>TEXT(Store_data[[#This Row],[Date]],"mmm")</f>
        <v>Nov</v>
      </c>
    </row>
    <row r="880" spans="1:20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  <c r="T880" t="str">
        <f>TEXT(Store_data[[#This Row],[Date]],"mmm")</f>
        <v>Nov</v>
      </c>
    </row>
    <row r="881" spans="1:20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  <c r="T881" t="str">
        <f>TEXT(Store_data[[#This Row],[Date]],"mmm")</f>
        <v>Nov</v>
      </c>
    </row>
    <row r="882" spans="1:20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  <c r="T882" t="str">
        <f>TEXT(Store_data[[#This Row],[Date]],"mmm")</f>
        <v>Nov</v>
      </c>
    </row>
    <row r="883" spans="1:20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  <c r="T883" t="str">
        <f>TEXT(Store_data[[#This Row],[Date]],"mmm")</f>
        <v>Nov</v>
      </c>
    </row>
    <row r="884" spans="1:20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  <c r="T884" t="str">
        <f>TEXT(Store_data[[#This Row],[Date]],"mmm")</f>
        <v>Nov</v>
      </c>
    </row>
    <row r="885" spans="1:20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  <c r="T885" t="str">
        <f>TEXT(Store_data[[#This Row],[Date]],"mmm")</f>
        <v>Nov</v>
      </c>
    </row>
    <row r="886" spans="1:20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  <c r="T886" t="str">
        <f>TEXT(Store_data[[#This Row],[Date]],"mmm")</f>
        <v>Nov</v>
      </c>
    </row>
    <row r="887" spans="1:20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  <c r="T887" t="str">
        <f>TEXT(Store_data[[#This Row],[Date]],"mmm")</f>
        <v>Nov</v>
      </c>
    </row>
    <row r="888" spans="1:20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  <c r="T888" t="str">
        <f>TEXT(Store_data[[#This Row],[Date]],"mmm")</f>
        <v>Nov</v>
      </c>
    </row>
    <row r="889" spans="1:20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  <c r="T889" t="str">
        <f>TEXT(Store_data[[#This Row],[Date]],"mmm")</f>
        <v>Nov</v>
      </c>
    </row>
    <row r="890" spans="1:20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  <c r="T890" t="str">
        <f>TEXT(Store_data[[#This Row],[Date]],"mmm")</f>
        <v>Nov</v>
      </c>
    </row>
    <row r="891" spans="1:20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  <c r="T891" t="str">
        <f>TEXT(Store_data[[#This Row],[Date]],"mmm")</f>
        <v>Nov</v>
      </c>
    </row>
    <row r="892" spans="1:20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  <c r="T892" t="str">
        <f>TEXT(Store_data[[#This Row],[Date]],"mmm")</f>
        <v>Nov</v>
      </c>
    </row>
    <row r="893" spans="1:20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  <c r="T893" t="str">
        <f>TEXT(Store_data[[#This Row],[Date]],"mmm")</f>
        <v>Nov</v>
      </c>
    </row>
    <row r="894" spans="1:20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  <c r="T894" t="str">
        <f>TEXT(Store_data[[#This Row],[Date]],"mmm")</f>
        <v>Nov</v>
      </c>
    </row>
    <row r="895" spans="1:20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  <c r="T895" t="str">
        <f>TEXT(Store_data[[#This Row],[Date]],"mmm")</f>
        <v>Nov</v>
      </c>
    </row>
    <row r="896" spans="1:20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  <c r="T896" t="str">
        <f>TEXT(Store_data[[#This Row],[Date]],"mmm")</f>
        <v>Nov</v>
      </c>
    </row>
    <row r="897" spans="1:20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  <c r="T897" t="str">
        <f>TEXT(Store_data[[#This Row],[Date]],"mmm")</f>
        <v>Nov</v>
      </c>
    </row>
    <row r="898" spans="1:20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  <c r="T898" t="str">
        <f>TEXT(Store_data[[#This Row],[Date]],"mmm")</f>
        <v>Nov</v>
      </c>
    </row>
    <row r="899" spans="1:20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  <c r="T899" t="str">
        <f>TEXT(Store_data[[#This Row],[Date]],"mmm")</f>
        <v>Nov</v>
      </c>
    </row>
    <row r="900" spans="1:20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  <c r="T900" t="str">
        <f>TEXT(Store_data[[#This Row],[Date]],"mmm")</f>
        <v>Nov</v>
      </c>
    </row>
    <row r="901" spans="1:20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  <c r="T901" t="str">
        <f>TEXT(Store_data[[#This Row],[Date]],"mmm")</f>
        <v>Nov</v>
      </c>
    </row>
    <row r="902" spans="1:20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  <c r="T902" t="str">
        <f>TEXT(Store_data[[#This Row],[Date]],"mmm")</f>
        <v>Nov</v>
      </c>
    </row>
    <row r="903" spans="1:20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  <c r="T903" t="str">
        <f>TEXT(Store_data[[#This Row],[Date]],"mmm")</f>
        <v>Nov</v>
      </c>
    </row>
    <row r="904" spans="1:20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  <c r="T904" t="str">
        <f>TEXT(Store_data[[#This Row],[Date]],"mmm")</f>
        <v>Nov</v>
      </c>
    </row>
    <row r="905" spans="1:20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  <c r="T905" t="str">
        <f>TEXT(Store_data[[#This Row],[Date]],"mmm")</f>
        <v>Nov</v>
      </c>
    </row>
    <row r="906" spans="1:20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  <c r="T906" t="str">
        <f>TEXT(Store_data[[#This Row],[Date]],"mmm")</f>
        <v>Nov</v>
      </c>
    </row>
    <row r="907" spans="1:20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  <c r="T907" t="str">
        <f>TEXT(Store_data[[#This Row],[Date]],"mmm")</f>
        <v>Nov</v>
      </c>
    </row>
    <row r="908" spans="1:20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  <c r="T908" t="str">
        <f>TEXT(Store_data[[#This Row],[Date]],"mmm")</f>
        <v>Nov</v>
      </c>
    </row>
    <row r="909" spans="1:20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  <c r="T909" t="str">
        <f>TEXT(Store_data[[#This Row],[Date]],"mmm")</f>
        <v>Nov</v>
      </c>
    </row>
    <row r="910" spans="1:20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  <c r="T910" t="str">
        <f>TEXT(Store_data[[#This Row],[Date]],"mmm")</f>
        <v>Nov</v>
      </c>
    </row>
    <row r="911" spans="1:20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  <c r="T911" t="str">
        <f>TEXT(Store_data[[#This Row],[Date]],"mmm")</f>
        <v>Nov</v>
      </c>
    </row>
    <row r="912" spans="1:20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  <c r="T912" t="str">
        <f>TEXT(Store_data[[#This Row],[Date]],"mmm")</f>
        <v>Nov</v>
      </c>
    </row>
    <row r="913" spans="1:20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  <c r="T913" t="str">
        <f>TEXT(Store_data[[#This Row],[Date]],"mmm")</f>
        <v>Nov</v>
      </c>
    </row>
    <row r="914" spans="1:20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  <c r="T914" t="str">
        <f>TEXT(Store_data[[#This Row],[Date]],"mmm")</f>
        <v>Nov</v>
      </c>
    </row>
    <row r="915" spans="1:20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  <c r="T915" t="str">
        <f>TEXT(Store_data[[#This Row],[Date]],"mmm")</f>
        <v>Nov</v>
      </c>
    </row>
    <row r="916" spans="1:20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  <c r="T916" t="str">
        <f>TEXT(Store_data[[#This Row],[Date]],"mmm")</f>
        <v>Nov</v>
      </c>
    </row>
    <row r="917" spans="1:20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  <c r="T917" t="str">
        <f>TEXT(Store_data[[#This Row],[Date]],"mmm")</f>
        <v>Nov</v>
      </c>
    </row>
    <row r="918" spans="1:20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  <c r="T918" t="str">
        <f>TEXT(Store_data[[#This Row],[Date]],"mmm")</f>
        <v>Nov</v>
      </c>
    </row>
    <row r="919" spans="1:20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  <c r="T919" t="str">
        <f>TEXT(Store_data[[#This Row],[Date]],"mmm")</f>
        <v>Nov</v>
      </c>
    </row>
    <row r="920" spans="1:20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  <c r="T920" t="str">
        <f>TEXT(Store_data[[#This Row],[Date]],"mmm")</f>
        <v>Nov</v>
      </c>
    </row>
    <row r="921" spans="1:20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  <c r="T921" t="str">
        <f>TEXT(Store_data[[#This Row],[Date]],"mmm")</f>
        <v>Nov</v>
      </c>
    </row>
    <row r="922" spans="1:20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  <c r="T922" t="str">
        <f>TEXT(Store_data[[#This Row],[Date]],"mmm")</f>
        <v>Nov</v>
      </c>
    </row>
    <row r="923" spans="1:20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  <c r="T923" t="str">
        <f>TEXT(Store_data[[#This Row],[Date]],"mmm")</f>
        <v>Nov</v>
      </c>
    </row>
    <row r="924" spans="1:20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  <c r="T924" t="str">
        <f>TEXT(Store_data[[#This Row],[Date]],"mmm")</f>
        <v>Nov</v>
      </c>
    </row>
    <row r="925" spans="1:20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  <c r="T925" t="str">
        <f>TEXT(Store_data[[#This Row],[Date]],"mmm")</f>
        <v>Nov</v>
      </c>
    </row>
    <row r="926" spans="1:20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  <c r="T926" t="str">
        <f>TEXT(Store_data[[#This Row],[Date]],"mmm")</f>
        <v>Nov</v>
      </c>
    </row>
    <row r="927" spans="1:20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  <c r="T927" t="str">
        <f>TEXT(Store_data[[#This Row],[Date]],"mmm")</f>
        <v>Nov</v>
      </c>
    </row>
    <row r="928" spans="1:20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  <c r="T928" t="str">
        <f>TEXT(Store_data[[#This Row],[Date]],"mmm")</f>
        <v>Nov</v>
      </c>
    </row>
    <row r="929" spans="1:20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  <c r="T929" t="str">
        <f>TEXT(Store_data[[#This Row],[Date]],"mmm")</f>
        <v>Nov</v>
      </c>
    </row>
    <row r="930" spans="1:20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  <c r="T930" t="str">
        <f>TEXT(Store_data[[#This Row],[Date]],"mmm")</f>
        <v>Nov</v>
      </c>
    </row>
    <row r="931" spans="1:20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  <c r="T931" t="str">
        <f>TEXT(Store_data[[#This Row],[Date]],"mmm")</f>
        <v>Nov</v>
      </c>
    </row>
    <row r="932" spans="1:20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  <c r="T932" t="str">
        <f>TEXT(Store_data[[#This Row],[Date]],"mmm")</f>
        <v>Nov</v>
      </c>
    </row>
    <row r="933" spans="1:20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  <c r="T933" t="str">
        <f>TEXT(Store_data[[#This Row],[Date]],"mmm")</f>
        <v>Nov</v>
      </c>
    </row>
    <row r="934" spans="1:20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  <c r="T934" t="str">
        <f>TEXT(Store_data[[#This Row],[Date]],"mmm")</f>
        <v>Nov</v>
      </c>
    </row>
    <row r="935" spans="1:20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  <c r="T935" t="str">
        <f>TEXT(Store_data[[#This Row],[Date]],"mmm")</f>
        <v>Nov</v>
      </c>
    </row>
    <row r="936" spans="1:20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  <c r="T936" t="str">
        <f>TEXT(Store_data[[#This Row],[Date]],"mmm")</f>
        <v>Nov</v>
      </c>
    </row>
    <row r="937" spans="1:20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  <c r="T937" t="str">
        <f>TEXT(Store_data[[#This Row],[Date]],"mmm")</f>
        <v>Nov</v>
      </c>
    </row>
    <row r="938" spans="1:20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  <c r="T938" t="str">
        <f>TEXT(Store_data[[#This Row],[Date]],"mmm")</f>
        <v>Nov</v>
      </c>
    </row>
    <row r="939" spans="1:20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  <c r="T939" t="str">
        <f>TEXT(Store_data[[#This Row],[Date]],"mmm")</f>
        <v>Nov</v>
      </c>
    </row>
    <row r="940" spans="1:20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  <c r="T940" t="str">
        <f>TEXT(Store_data[[#This Row],[Date]],"mmm")</f>
        <v>Nov</v>
      </c>
    </row>
    <row r="941" spans="1:20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  <c r="T941" t="str">
        <f>TEXT(Store_data[[#This Row],[Date]],"mmm")</f>
        <v>Nov</v>
      </c>
    </row>
    <row r="942" spans="1:20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  <c r="T942" t="str">
        <f>TEXT(Store_data[[#This Row],[Date]],"mmm")</f>
        <v>Nov</v>
      </c>
    </row>
    <row r="943" spans="1:20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  <c r="T943" t="str">
        <f>TEXT(Store_data[[#This Row],[Date]],"mmm")</f>
        <v>Nov</v>
      </c>
    </row>
    <row r="944" spans="1:20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  <c r="T944" t="str">
        <f>TEXT(Store_data[[#This Row],[Date]],"mmm")</f>
        <v>Nov</v>
      </c>
    </row>
    <row r="945" spans="1:20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  <c r="T945" t="str">
        <f>TEXT(Store_data[[#This Row],[Date]],"mmm")</f>
        <v>Nov</v>
      </c>
    </row>
    <row r="946" spans="1:20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  <c r="T946" t="str">
        <f>TEXT(Store_data[[#This Row],[Date]],"mmm")</f>
        <v>Nov</v>
      </c>
    </row>
    <row r="947" spans="1:20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  <c r="T947" t="str">
        <f>TEXT(Store_data[[#This Row],[Date]],"mmm")</f>
        <v>Nov</v>
      </c>
    </row>
    <row r="948" spans="1:20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  <c r="T948" t="str">
        <f>TEXT(Store_data[[#This Row],[Date]],"mmm")</f>
        <v>Nov</v>
      </c>
    </row>
    <row r="949" spans="1:20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  <c r="T949" t="str">
        <f>TEXT(Store_data[[#This Row],[Date]],"mmm")</f>
        <v>Nov</v>
      </c>
    </row>
    <row r="950" spans="1:20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  <c r="T950" t="str">
        <f>TEXT(Store_data[[#This Row],[Date]],"mmm")</f>
        <v>Nov</v>
      </c>
    </row>
    <row r="951" spans="1:20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  <c r="T951" t="str">
        <f>TEXT(Store_data[[#This Row],[Date]],"mmm")</f>
        <v>Nov</v>
      </c>
    </row>
    <row r="952" spans="1:20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  <c r="T952" t="str">
        <f>TEXT(Store_data[[#This Row],[Date]],"mmm")</f>
        <v>Nov</v>
      </c>
    </row>
    <row r="953" spans="1:20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  <c r="T953" t="str">
        <f>TEXT(Store_data[[#This Row],[Date]],"mmm")</f>
        <v>Nov</v>
      </c>
    </row>
    <row r="954" spans="1:20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  <c r="T954" t="str">
        <f>TEXT(Store_data[[#This Row],[Date]],"mmm")</f>
        <v>Nov</v>
      </c>
    </row>
    <row r="955" spans="1:20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  <c r="T955" t="str">
        <f>TEXT(Store_data[[#This Row],[Date]],"mmm")</f>
        <v>Nov</v>
      </c>
    </row>
    <row r="956" spans="1:20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  <c r="T956" t="str">
        <f>TEXT(Store_data[[#This Row],[Date]],"mmm")</f>
        <v>Nov</v>
      </c>
    </row>
    <row r="957" spans="1:20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  <c r="T957" t="str">
        <f>TEXT(Store_data[[#This Row],[Date]],"mmm")</f>
        <v>Nov</v>
      </c>
    </row>
    <row r="958" spans="1:20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  <c r="T958" t="str">
        <f>TEXT(Store_data[[#This Row],[Date]],"mmm")</f>
        <v>Nov</v>
      </c>
    </row>
    <row r="959" spans="1:20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  <c r="T959" t="str">
        <f>TEXT(Store_data[[#This Row],[Date]],"mmm")</f>
        <v>Nov</v>
      </c>
    </row>
    <row r="960" spans="1:20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  <c r="T960" t="str">
        <f>TEXT(Store_data[[#This Row],[Date]],"mmm")</f>
        <v>Nov</v>
      </c>
    </row>
    <row r="961" spans="1:20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  <c r="T961" t="str">
        <f>TEXT(Store_data[[#This Row],[Date]],"mmm")</f>
        <v>Nov</v>
      </c>
    </row>
    <row r="962" spans="1:20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  <c r="T962" t="str">
        <f>TEXT(Store_data[[#This Row],[Date]],"mmm")</f>
        <v>Nov</v>
      </c>
    </row>
    <row r="963" spans="1:20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  <c r="T963" t="str">
        <f>TEXT(Store_data[[#This Row],[Date]],"mmm")</f>
        <v>Nov</v>
      </c>
    </row>
    <row r="964" spans="1:20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  <c r="T964" t="str">
        <f>TEXT(Store_data[[#This Row],[Date]],"mmm")</f>
        <v>Nov</v>
      </c>
    </row>
    <row r="965" spans="1:20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  <c r="T965" t="str">
        <f>TEXT(Store_data[[#This Row],[Date]],"mmm")</f>
        <v>Nov</v>
      </c>
    </row>
    <row r="966" spans="1:20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  <c r="T966" t="str">
        <f>TEXT(Store_data[[#This Row],[Date]],"mmm")</f>
        <v>Nov</v>
      </c>
    </row>
    <row r="967" spans="1:20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  <c r="T967" t="str">
        <f>TEXT(Store_data[[#This Row],[Date]],"mmm")</f>
        <v>Nov</v>
      </c>
    </row>
    <row r="968" spans="1:20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  <c r="T968" t="str">
        <f>TEXT(Store_data[[#This Row],[Date]],"mmm")</f>
        <v>Nov</v>
      </c>
    </row>
    <row r="969" spans="1:20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  <c r="T969" t="str">
        <f>TEXT(Store_data[[#This Row],[Date]],"mmm")</f>
        <v>Nov</v>
      </c>
    </row>
    <row r="970" spans="1:20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  <c r="T970" t="str">
        <f>TEXT(Store_data[[#This Row],[Date]],"mmm")</f>
        <v>Nov</v>
      </c>
    </row>
    <row r="971" spans="1:20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  <c r="T971" t="str">
        <f>TEXT(Store_data[[#This Row],[Date]],"mmm")</f>
        <v>Nov</v>
      </c>
    </row>
    <row r="972" spans="1:20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  <c r="T972" t="str">
        <f>TEXT(Store_data[[#This Row],[Date]],"mmm")</f>
        <v>Nov</v>
      </c>
    </row>
    <row r="973" spans="1:20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  <c r="T973" t="str">
        <f>TEXT(Store_data[[#This Row],[Date]],"mmm")</f>
        <v>Nov</v>
      </c>
    </row>
    <row r="974" spans="1:20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  <c r="T974" t="str">
        <f>TEXT(Store_data[[#This Row],[Date]],"mmm")</f>
        <v>Nov</v>
      </c>
    </row>
    <row r="975" spans="1:20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  <c r="T975" t="str">
        <f>TEXT(Store_data[[#This Row],[Date]],"mmm")</f>
        <v>Nov</v>
      </c>
    </row>
    <row r="976" spans="1:20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  <c r="T976" t="str">
        <f>TEXT(Store_data[[#This Row],[Date]],"mmm")</f>
        <v>Nov</v>
      </c>
    </row>
    <row r="977" spans="1:20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  <c r="T977" t="str">
        <f>TEXT(Store_data[[#This Row],[Date]],"mmm")</f>
        <v>Nov</v>
      </c>
    </row>
    <row r="978" spans="1:20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  <c r="T978" t="str">
        <f>TEXT(Store_data[[#This Row],[Date]],"mmm")</f>
        <v>Nov</v>
      </c>
    </row>
    <row r="979" spans="1:20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  <c r="T979" t="str">
        <f>TEXT(Store_data[[#This Row],[Date]],"mmm")</f>
        <v>Nov</v>
      </c>
    </row>
    <row r="980" spans="1:20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  <c r="T980" t="str">
        <f>TEXT(Store_data[[#This Row],[Date]],"mmm")</f>
        <v>Nov</v>
      </c>
    </row>
    <row r="981" spans="1:20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  <c r="T981" t="str">
        <f>TEXT(Store_data[[#This Row],[Date]],"mmm")</f>
        <v>Nov</v>
      </c>
    </row>
    <row r="982" spans="1:20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  <c r="T982" t="str">
        <f>TEXT(Store_data[[#This Row],[Date]],"mmm")</f>
        <v>Nov</v>
      </c>
    </row>
    <row r="983" spans="1:20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  <c r="T983" t="str">
        <f>TEXT(Store_data[[#This Row],[Date]],"mmm")</f>
        <v>Nov</v>
      </c>
    </row>
    <row r="984" spans="1:20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  <c r="T984" t="str">
        <f>TEXT(Store_data[[#This Row],[Date]],"mmm")</f>
        <v>Nov</v>
      </c>
    </row>
    <row r="985" spans="1:20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  <c r="T985" t="str">
        <f>TEXT(Store_data[[#This Row],[Date]],"mmm")</f>
        <v>Nov</v>
      </c>
    </row>
    <row r="986" spans="1:20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  <c r="T986" t="str">
        <f>TEXT(Store_data[[#This Row],[Date]],"mmm")</f>
        <v>Nov</v>
      </c>
    </row>
    <row r="987" spans="1:20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  <c r="T987" t="str">
        <f>TEXT(Store_data[[#This Row],[Date]],"mmm")</f>
        <v>Nov</v>
      </c>
    </row>
    <row r="988" spans="1:20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  <c r="T988" t="str">
        <f>TEXT(Store_data[[#This Row],[Date]],"mmm")</f>
        <v>Nov</v>
      </c>
    </row>
    <row r="989" spans="1:20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  <c r="T989" t="str">
        <f>TEXT(Store_data[[#This Row],[Date]],"mmm")</f>
        <v>Nov</v>
      </c>
    </row>
    <row r="990" spans="1:20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  <c r="T990" t="str">
        <f>TEXT(Store_data[[#This Row],[Date]],"mmm")</f>
        <v>Nov</v>
      </c>
    </row>
    <row r="991" spans="1:20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  <c r="T991" t="str">
        <f>TEXT(Store_data[[#This Row],[Date]],"mmm")</f>
        <v>Nov</v>
      </c>
    </row>
    <row r="992" spans="1:20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  <c r="T992" t="str">
        <f>TEXT(Store_data[[#This Row],[Date]],"mmm")</f>
        <v>Nov</v>
      </c>
    </row>
    <row r="993" spans="1:20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  <c r="T993" t="str">
        <f>TEXT(Store_data[[#This Row],[Date]],"mmm")</f>
        <v>Nov</v>
      </c>
    </row>
    <row r="994" spans="1:20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  <c r="T994" t="str">
        <f>TEXT(Store_data[[#This Row],[Date]],"mmm")</f>
        <v>Nov</v>
      </c>
    </row>
    <row r="995" spans="1:20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  <c r="T995" t="str">
        <f>TEXT(Store_data[[#This Row],[Date]],"mmm")</f>
        <v>Nov</v>
      </c>
    </row>
    <row r="996" spans="1:20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  <c r="T996" t="str">
        <f>TEXT(Store_data[[#This Row],[Date]],"mmm")</f>
        <v>Nov</v>
      </c>
    </row>
    <row r="997" spans="1:20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  <c r="T997" t="str">
        <f>TEXT(Store_data[[#This Row],[Date]],"mmm")</f>
        <v>Nov</v>
      </c>
    </row>
    <row r="998" spans="1:20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  <c r="T998" t="str">
        <f>TEXT(Store_data[[#This Row],[Date]],"mmm")</f>
        <v>Nov</v>
      </c>
    </row>
    <row r="999" spans="1:20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  <c r="T999" t="str">
        <f>TEXT(Store_data[[#This Row],[Date]],"mmm")</f>
        <v>Nov</v>
      </c>
    </row>
    <row r="1000" spans="1:20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  <c r="T1000" t="str">
        <f>TEXT(Store_data[[#This Row],[Date]],"mmm")</f>
        <v>Nov</v>
      </c>
    </row>
    <row r="1001" spans="1:20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  <c r="T1001" t="str">
        <f>TEXT(Store_data[[#This Row],[Date]],"mmm")</f>
        <v>Nov</v>
      </c>
    </row>
    <row r="1002" spans="1:20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  <c r="T1002" t="str">
        <f>TEXT(Store_data[[#This Row],[Date]],"mmm")</f>
        <v>Nov</v>
      </c>
    </row>
    <row r="1003" spans="1:20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  <c r="T1003" t="str">
        <f>TEXT(Store_data[[#This Row],[Date]],"mmm")</f>
        <v>Nov</v>
      </c>
    </row>
    <row r="1004" spans="1:20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  <c r="T1004" t="str">
        <f>TEXT(Store_data[[#This Row],[Date]],"mmm")</f>
        <v>Nov</v>
      </c>
    </row>
    <row r="1005" spans="1:20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  <c r="T1005" t="str">
        <f>TEXT(Store_data[[#This Row],[Date]],"mmm")</f>
        <v>Nov</v>
      </c>
    </row>
    <row r="1006" spans="1:20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  <c r="T1006" t="str">
        <f>TEXT(Store_data[[#This Row],[Date]],"mmm")</f>
        <v>Nov</v>
      </c>
    </row>
    <row r="1007" spans="1:20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  <c r="T1007" t="str">
        <f>TEXT(Store_data[[#This Row],[Date]],"mmm")</f>
        <v>Nov</v>
      </c>
    </row>
    <row r="1008" spans="1:20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  <c r="T1008" t="str">
        <f>TEXT(Store_data[[#This Row],[Date]],"mmm")</f>
        <v>Nov</v>
      </c>
    </row>
    <row r="1009" spans="1:20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  <c r="T1009" t="str">
        <f>TEXT(Store_data[[#This Row],[Date]],"mmm")</f>
        <v>Nov</v>
      </c>
    </row>
    <row r="1010" spans="1:20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  <c r="T1010" t="str">
        <f>TEXT(Store_data[[#This Row],[Date]],"mmm")</f>
        <v>Nov</v>
      </c>
    </row>
    <row r="1011" spans="1:20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  <c r="T1011" t="str">
        <f>TEXT(Store_data[[#This Row],[Date]],"mmm")</f>
        <v>Nov</v>
      </c>
    </row>
    <row r="1012" spans="1:20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  <c r="T1012" t="str">
        <f>TEXT(Store_data[[#This Row],[Date]],"mmm")</f>
        <v>Nov</v>
      </c>
    </row>
    <row r="1013" spans="1:20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  <c r="T1013" t="str">
        <f>TEXT(Store_data[[#This Row],[Date]],"mmm")</f>
        <v>Nov</v>
      </c>
    </row>
    <row r="1014" spans="1:20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  <c r="T1014" t="str">
        <f>TEXT(Store_data[[#This Row],[Date]],"mmm")</f>
        <v>Nov</v>
      </c>
    </row>
    <row r="1015" spans="1:20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  <c r="T1015" t="str">
        <f>TEXT(Store_data[[#This Row],[Date]],"mmm")</f>
        <v>Nov</v>
      </c>
    </row>
    <row r="1016" spans="1:20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  <c r="T1016" t="str">
        <f>TEXT(Store_data[[#This Row],[Date]],"mmm")</f>
        <v>Nov</v>
      </c>
    </row>
    <row r="1017" spans="1:20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  <c r="T1017" t="str">
        <f>TEXT(Store_data[[#This Row],[Date]],"mmm")</f>
        <v>Nov</v>
      </c>
    </row>
    <row r="1018" spans="1:20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  <c r="T1018" t="str">
        <f>TEXT(Store_data[[#This Row],[Date]],"mmm")</f>
        <v>Nov</v>
      </c>
    </row>
    <row r="1019" spans="1:20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  <c r="T1019" t="str">
        <f>TEXT(Store_data[[#This Row],[Date]],"mmm")</f>
        <v>Nov</v>
      </c>
    </row>
    <row r="1020" spans="1:20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  <c r="T1020" t="str">
        <f>TEXT(Store_data[[#This Row],[Date]],"mmm")</f>
        <v>Nov</v>
      </c>
    </row>
    <row r="1021" spans="1:20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  <c r="T1021" t="str">
        <f>TEXT(Store_data[[#This Row],[Date]],"mmm")</f>
        <v>Nov</v>
      </c>
    </row>
    <row r="1022" spans="1:20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  <c r="T1022" t="str">
        <f>TEXT(Store_data[[#This Row],[Date]],"mmm")</f>
        <v>Nov</v>
      </c>
    </row>
    <row r="1023" spans="1:20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  <c r="T1023" t="str">
        <f>TEXT(Store_data[[#This Row],[Date]],"mmm")</f>
        <v>Nov</v>
      </c>
    </row>
    <row r="1024" spans="1:20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  <c r="T1024" t="str">
        <f>TEXT(Store_data[[#This Row],[Date]],"mmm")</f>
        <v>Nov</v>
      </c>
    </row>
    <row r="1025" spans="1:20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  <c r="T1025" t="str">
        <f>TEXT(Store_data[[#This Row],[Date]],"mmm")</f>
        <v>Nov</v>
      </c>
    </row>
    <row r="1026" spans="1:20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  <c r="T1026" t="str">
        <f>TEXT(Store_data[[#This Row],[Date]],"mmm")</f>
        <v>Nov</v>
      </c>
    </row>
    <row r="1027" spans="1:20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  <c r="T1027" t="str">
        <f>TEXT(Store_data[[#This Row],[Date]],"mmm")</f>
        <v>Nov</v>
      </c>
    </row>
    <row r="1028" spans="1:20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  <c r="T1028" t="str">
        <f>TEXT(Store_data[[#This Row],[Date]],"mmm")</f>
        <v>Nov</v>
      </c>
    </row>
    <row r="1029" spans="1:20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  <c r="T1029" t="str">
        <f>TEXT(Store_data[[#This Row],[Date]],"mmm")</f>
        <v>Nov</v>
      </c>
    </row>
    <row r="1030" spans="1:20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  <c r="T1030" t="str">
        <f>TEXT(Store_data[[#This Row],[Date]],"mmm")</f>
        <v>Nov</v>
      </c>
    </row>
    <row r="1031" spans="1:20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  <c r="T1031" t="str">
        <f>TEXT(Store_data[[#This Row],[Date]],"mmm")</f>
        <v>Nov</v>
      </c>
    </row>
    <row r="1032" spans="1:20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  <c r="T1032" t="str">
        <f>TEXT(Store_data[[#This Row],[Date]],"mmm")</f>
        <v>Nov</v>
      </c>
    </row>
    <row r="1033" spans="1:20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  <c r="T1033" t="str">
        <f>TEXT(Store_data[[#This Row],[Date]],"mmm")</f>
        <v>Nov</v>
      </c>
    </row>
    <row r="1034" spans="1:20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  <c r="T1034" t="str">
        <f>TEXT(Store_data[[#This Row],[Date]],"mmm")</f>
        <v>Nov</v>
      </c>
    </row>
    <row r="1035" spans="1:20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  <c r="T1035" t="str">
        <f>TEXT(Store_data[[#This Row],[Date]],"mmm")</f>
        <v>Nov</v>
      </c>
    </row>
    <row r="1036" spans="1:20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  <c r="T1036" t="str">
        <f>TEXT(Store_data[[#This Row],[Date]],"mmm")</f>
        <v>Nov</v>
      </c>
    </row>
    <row r="1037" spans="1:20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  <c r="T1037" t="str">
        <f>TEXT(Store_data[[#This Row],[Date]],"mmm")</f>
        <v>Nov</v>
      </c>
    </row>
    <row r="1038" spans="1:20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  <c r="T1038" t="str">
        <f>TEXT(Store_data[[#This Row],[Date]],"mmm")</f>
        <v>Nov</v>
      </c>
    </row>
    <row r="1039" spans="1:20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  <c r="T1039" t="str">
        <f>TEXT(Store_data[[#This Row],[Date]],"mmm")</f>
        <v>Nov</v>
      </c>
    </row>
    <row r="1040" spans="1:20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  <c r="T1040" t="str">
        <f>TEXT(Store_data[[#This Row],[Date]],"mmm")</f>
        <v>Nov</v>
      </c>
    </row>
    <row r="1041" spans="1:20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  <c r="T1041" t="str">
        <f>TEXT(Store_data[[#This Row],[Date]],"mmm")</f>
        <v>Nov</v>
      </c>
    </row>
    <row r="1042" spans="1:20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  <c r="T1042" t="str">
        <f>TEXT(Store_data[[#This Row],[Date]],"mmm")</f>
        <v>Nov</v>
      </c>
    </row>
    <row r="1043" spans="1:20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  <c r="T1043" t="str">
        <f>TEXT(Store_data[[#This Row],[Date]],"mmm")</f>
        <v>Nov</v>
      </c>
    </row>
    <row r="1044" spans="1:20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  <c r="T1044" t="str">
        <f>TEXT(Store_data[[#This Row],[Date]],"mmm")</f>
        <v>Nov</v>
      </c>
    </row>
    <row r="1045" spans="1:20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  <c r="T1045" t="str">
        <f>TEXT(Store_data[[#This Row],[Date]],"mmm")</f>
        <v>Nov</v>
      </c>
    </row>
    <row r="1046" spans="1:20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  <c r="T1046" t="str">
        <f>TEXT(Store_data[[#This Row],[Date]],"mmm")</f>
        <v>Nov</v>
      </c>
    </row>
    <row r="1047" spans="1:20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  <c r="T1047" t="str">
        <f>TEXT(Store_data[[#This Row],[Date]],"mmm")</f>
        <v>Nov</v>
      </c>
    </row>
    <row r="1048" spans="1:20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  <c r="T1048" t="str">
        <f>TEXT(Store_data[[#This Row],[Date]],"mmm")</f>
        <v>Nov</v>
      </c>
    </row>
    <row r="1049" spans="1:20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  <c r="T1049" t="str">
        <f>TEXT(Store_data[[#This Row],[Date]],"mmm")</f>
        <v>Nov</v>
      </c>
    </row>
    <row r="1050" spans="1:20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  <c r="T1050" t="str">
        <f>TEXT(Store_data[[#This Row],[Date]],"mmm")</f>
        <v>Nov</v>
      </c>
    </row>
    <row r="1051" spans="1:20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  <c r="T1051" t="str">
        <f>TEXT(Store_data[[#This Row],[Date]],"mmm")</f>
        <v>Nov</v>
      </c>
    </row>
    <row r="1052" spans="1:20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  <c r="T1052" t="str">
        <f>TEXT(Store_data[[#This Row],[Date]],"mmm")</f>
        <v>Nov</v>
      </c>
    </row>
    <row r="1053" spans="1:20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  <c r="T1053" t="str">
        <f>TEXT(Store_data[[#This Row],[Date]],"mmm")</f>
        <v>Nov</v>
      </c>
    </row>
    <row r="1054" spans="1:20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  <c r="T1054" t="str">
        <f>TEXT(Store_data[[#This Row],[Date]],"mmm")</f>
        <v>Nov</v>
      </c>
    </row>
    <row r="1055" spans="1:20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  <c r="T1055" t="str">
        <f>TEXT(Store_data[[#This Row],[Date]],"mmm")</f>
        <v>Nov</v>
      </c>
    </row>
    <row r="1056" spans="1:20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  <c r="T1056" t="str">
        <f>TEXT(Store_data[[#This Row],[Date]],"mmm")</f>
        <v>Nov</v>
      </c>
    </row>
    <row r="1057" spans="1:20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  <c r="T1057" t="str">
        <f>TEXT(Store_data[[#This Row],[Date]],"mmm")</f>
        <v>Nov</v>
      </c>
    </row>
    <row r="1058" spans="1:20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  <c r="T1058" t="str">
        <f>TEXT(Store_data[[#This Row],[Date]],"mmm")</f>
        <v>Nov</v>
      </c>
    </row>
    <row r="1059" spans="1:20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  <c r="T1059" t="str">
        <f>TEXT(Store_data[[#This Row],[Date]],"mmm")</f>
        <v>Nov</v>
      </c>
    </row>
    <row r="1060" spans="1:20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  <c r="T1060" t="str">
        <f>TEXT(Store_data[[#This Row],[Date]],"mmm")</f>
        <v>Nov</v>
      </c>
    </row>
    <row r="1061" spans="1:20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  <c r="T1061" t="str">
        <f>TEXT(Store_data[[#This Row],[Date]],"mmm")</f>
        <v>Nov</v>
      </c>
    </row>
    <row r="1062" spans="1:20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  <c r="T1062" t="str">
        <f>TEXT(Store_data[[#This Row],[Date]],"mmm")</f>
        <v>Nov</v>
      </c>
    </row>
    <row r="1063" spans="1:20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  <c r="T1063" t="str">
        <f>TEXT(Store_data[[#This Row],[Date]],"mmm")</f>
        <v>Nov</v>
      </c>
    </row>
    <row r="1064" spans="1:20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  <c r="T1064" t="str">
        <f>TEXT(Store_data[[#This Row],[Date]],"mmm")</f>
        <v>Nov</v>
      </c>
    </row>
    <row r="1065" spans="1:20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  <c r="T1065" t="str">
        <f>TEXT(Store_data[[#This Row],[Date]],"mmm")</f>
        <v>Nov</v>
      </c>
    </row>
    <row r="1066" spans="1:20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  <c r="T1066" t="str">
        <f>TEXT(Store_data[[#This Row],[Date]],"mmm")</f>
        <v>Nov</v>
      </c>
    </row>
    <row r="1067" spans="1:20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  <c r="T1067" t="str">
        <f>TEXT(Store_data[[#This Row],[Date]],"mmm")</f>
        <v>Nov</v>
      </c>
    </row>
    <row r="1068" spans="1:20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  <c r="T1068" t="str">
        <f>TEXT(Store_data[[#This Row],[Date]],"mmm")</f>
        <v>Nov</v>
      </c>
    </row>
    <row r="1069" spans="1:20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  <c r="T1069" t="str">
        <f>TEXT(Store_data[[#This Row],[Date]],"mmm")</f>
        <v>Nov</v>
      </c>
    </row>
    <row r="1070" spans="1:20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  <c r="T1070" t="str">
        <f>TEXT(Store_data[[#This Row],[Date]],"mmm")</f>
        <v>Nov</v>
      </c>
    </row>
    <row r="1071" spans="1:20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  <c r="T1071" t="str">
        <f>TEXT(Store_data[[#This Row],[Date]],"mmm")</f>
        <v>Nov</v>
      </c>
    </row>
    <row r="1072" spans="1:20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  <c r="T1072" t="str">
        <f>TEXT(Store_data[[#This Row],[Date]],"mmm")</f>
        <v>Nov</v>
      </c>
    </row>
    <row r="1073" spans="1:20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  <c r="T1073" t="str">
        <f>TEXT(Store_data[[#This Row],[Date]],"mmm")</f>
        <v>Nov</v>
      </c>
    </row>
    <row r="1074" spans="1:20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  <c r="T1074" t="str">
        <f>TEXT(Store_data[[#This Row],[Date]],"mmm")</f>
        <v>Nov</v>
      </c>
    </row>
    <row r="1075" spans="1:20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  <c r="T1075" t="str">
        <f>TEXT(Store_data[[#This Row],[Date]],"mmm")</f>
        <v>Nov</v>
      </c>
    </row>
    <row r="1076" spans="1:20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  <c r="T1076" t="str">
        <f>TEXT(Store_data[[#This Row],[Date]],"mmm")</f>
        <v>Nov</v>
      </c>
    </row>
    <row r="1077" spans="1:20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  <c r="T1077" t="str">
        <f>TEXT(Store_data[[#This Row],[Date]],"mmm")</f>
        <v>Nov</v>
      </c>
    </row>
    <row r="1078" spans="1:20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  <c r="T1078" t="str">
        <f>TEXT(Store_data[[#This Row],[Date]],"mmm")</f>
        <v>Nov</v>
      </c>
    </row>
    <row r="1079" spans="1:20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  <c r="T1079" t="str">
        <f>TEXT(Store_data[[#This Row],[Date]],"mmm")</f>
        <v>Nov</v>
      </c>
    </row>
    <row r="1080" spans="1:20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  <c r="T1080" t="str">
        <f>TEXT(Store_data[[#This Row],[Date]],"mmm")</f>
        <v>Nov</v>
      </c>
    </row>
    <row r="1081" spans="1:20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  <c r="T1081" t="str">
        <f>TEXT(Store_data[[#This Row],[Date]],"mmm")</f>
        <v>Nov</v>
      </c>
    </row>
    <row r="1082" spans="1:20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  <c r="T1082" t="str">
        <f>TEXT(Store_data[[#This Row],[Date]],"mmm")</f>
        <v>Nov</v>
      </c>
    </row>
    <row r="1083" spans="1:20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  <c r="T1083" t="str">
        <f>TEXT(Store_data[[#This Row],[Date]],"mmm")</f>
        <v>Nov</v>
      </c>
    </row>
    <row r="1084" spans="1:20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  <c r="T1084" t="str">
        <f>TEXT(Store_data[[#This Row],[Date]],"mmm")</f>
        <v>Nov</v>
      </c>
    </row>
    <row r="1085" spans="1:20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  <c r="T1085" t="str">
        <f>TEXT(Store_data[[#This Row],[Date]],"mmm")</f>
        <v>Nov</v>
      </c>
    </row>
    <row r="1086" spans="1:20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  <c r="T1086" t="str">
        <f>TEXT(Store_data[[#This Row],[Date]],"mmm")</f>
        <v>Nov</v>
      </c>
    </row>
    <row r="1087" spans="1:20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  <c r="T1087" t="str">
        <f>TEXT(Store_data[[#This Row],[Date]],"mmm")</f>
        <v>Nov</v>
      </c>
    </row>
    <row r="1088" spans="1:20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  <c r="T1088" t="str">
        <f>TEXT(Store_data[[#This Row],[Date]],"mmm")</f>
        <v>Nov</v>
      </c>
    </row>
    <row r="1089" spans="1:20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  <c r="T1089" t="str">
        <f>TEXT(Store_data[[#This Row],[Date]],"mmm")</f>
        <v>Nov</v>
      </c>
    </row>
    <row r="1090" spans="1:20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  <c r="T1090" t="str">
        <f>TEXT(Store_data[[#This Row],[Date]],"mmm")</f>
        <v>Nov</v>
      </c>
    </row>
    <row r="1091" spans="1:20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  <c r="T1091" t="str">
        <f>TEXT(Store_data[[#This Row],[Date]],"mmm")</f>
        <v>Nov</v>
      </c>
    </row>
    <row r="1092" spans="1:20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  <c r="T1092" t="str">
        <f>TEXT(Store_data[[#This Row],[Date]],"mmm")</f>
        <v>Nov</v>
      </c>
    </row>
    <row r="1093" spans="1:20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  <c r="T1093" t="str">
        <f>TEXT(Store_data[[#This Row],[Date]],"mmm")</f>
        <v>Nov</v>
      </c>
    </row>
    <row r="1094" spans="1:20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  <c r="T1094" t="str">
        <f>TEXT(Store_data[[#This Row],[Date]],"mmm")</f>
        <v>Nov</v>
      </c>
    </row>
    <row r="1095" spans="1:20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  <c r="T1095" t="str">
        <f>TEXT(Store_data[[#This Row],[Date]],"mmm")</f>
        <v>Nov</v>
      </c>
    </row>
    <row r="1096" spans="1:20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  <c r="T1096" t="str">
        <f>TEXT(Store_data[[#This Row],[Date]],"mmm")</f>
        <v>Nov</v>
      </c>
    </row>
    <row r="1097" spans="1:20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  <c r="T1097" t="str">
        <f>TEXT(Store_data[[#This Row],[Date]],"mmm")</f>
        <v>Nov</v>
      </c>
    </row>
    <row r="1098" spans="1:20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  <c r="T1098" t="str">
        <f>TEXT(Store_data[[#This Row],[Date]],"mmm")</f>
        <v>Nov</v>
      </c>
    </row>
    <row r="1099" spans="1:20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  <c r="T1099" t="str">
        <f>TEXT(Store_data[[#This Row],[Date]],"mmm")</f>
        <v>Nov</v>
      </c>
    </row>
    <row r="1100" spans="1:20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  <c r="T1100" t="str">
        <f>TEXT(Store_data[[#This Row],[Date]],"mmm")</f>
        <v>Nov</v>
      </c>
    </row>
    <row r="1101" spans="1:20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  <c r="T1101" t="str">
        <f>TEXT(Store_data[[#This Row],[Date]],"mmm")</f>
        <v>Nov</v>
      </c>
    </row>
    <row r="1102" spans="1:20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  <c r="T1102" t="str">
        <f>TEXT(Store_data[[#This Row],[Date]],"mmm")</f>
        <v>Nov</v>
      </c>
    </row>
    <row r="1103" spans="1:20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  <c r="T1103" t="str">
        <f>TEXT(Store_data[[#This Row],[Date]],"mmm")</f>
        <v>Nov</v>
      </c>
    </row>
    <row r="1104" spans="1:20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  <c r="T1104" t="str">
        <f>TEXT(Store_data[[#This Row],[Date]],"mmm")</f>
        <v>Nov</v>
      </c>
    </row>
    <row r="1105" spans="1:20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  <c r="T1105" t="str">
        <f>TEXT(Store_data[[#This Row],[Date]],"mmm")</f>
        <v>Nov</v>
      </c>
    </row>
    <row r="1106" spans="1:20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  <c r="T1106" t="str">
        <f>TEXT(Store_data[[#This Row],[Date]],"mmm")</f>
        <v>Nov</v>
      </c>
    </row>
    <row r="1107" spans="1:20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  <c r="T1107" t="str">
        <f>TEXT(Store_data[[#This Row],[Date]],"mmm")</f>
        <v>Nov</v>
      </c>
    </row>
    <row r="1108" spans="1:20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  <c r="T1108" t="str">
        <f>TEXT(Store_data[[#This Row],[Date]],"mmm")</f>
        <v>Nov</v>
      </c>
    </row>
    <row r="1109" spans="1:20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  <c r="T1109" t="str">
        <f>TEXT(Store_data[[#This Row],[Date]],"mmm")</f>
        <v>Nov</v>
      </c>
    </row>
    <row r="1110" spans="1:20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  <c r="T1110" t="str">
        <f>TEXT(Store_data[[#This Row],[Date]],"mmm")</f>
        <v>Nov</v>
      </c>
    </row>
    <row r="1111" spans="1:20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  <c r="T1111" t="str">
        <f>TEXT(Store_data[[#This Row],[Date]],"mmm")</f>
        <v>Nov</v>
      </c>
    </row>
    <row r="1112" spans="1:20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  <c r="T1112" t="str">
        <f>TEXT(Store_data[[#This Row],[Date]],"mmm")</f>
        <v>Nov</v>
      </c>
    </row>
    <row r="1113" spans="1:20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  <c r="T1113" t="str">
        <f>TEXT(Store_data[[#This Row],[Date]],"mmm")</f>
        <v>Nov</v>
      </c>
    </row>
    <row r="1114" spans="1:20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  <c r="T1114" t="str">
        <f>TEXT(Store_data[[#This Row],[Date]],"mmm")</f>
        <v>Nov</v>
      </c>
    </row>
    <row r="1115" spans="1:20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  <c r="T1115" t="str">
        <f>TEXT(Store_data[[#This Row],[Date]],"mmm")</f>
        <v>Nov</v>
      </c>
    </row>
    <row r="1116" spans="1:20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  <c r="T1116" t="str">
        <f>TEXT(Store_data[[#This Row],[Date]],"mmm")</f>
        <v>Nov</v>
      </c>
    </row>
    <row r="1117" spans="1:20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  <c r="T1117" t="str">
        <f>TEXT(Store_data[[#This Row],[Date]],"mmm")</f>
        <v>Nov</v>
      </c>
    </row>
    <row r="1118" spans="1:20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  <c r="T1118" t="str">
        <f>TEXT(Store_data[[#This Row],[Date]],"mmm")</f>
        <v>Nov</v>
      </c>
    </row>
    <row r="1119" spans="1:20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  <c r="T1119" t="str">
        <f>TEXT(Store_data[[#This Row],[Date]],"mmm")</f>
        <v>Nov</v>
      </c>
    </row>
    <row r="1120" spans="1:20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  <c r="T1120" t="str">
        <f>TEXT(Store_data[[#This Row],[Date]],"mmm")</f>
        <v>Nov</v>
      </c>
    </row>
    <row r="1121" spans="1:20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  <c r="T1121" t="str">
        <f>TEXT(Store_data[[#This Row],[Date]],"mmm")</f>
        <v>Nov</v>
      </c>
    </row>
    <row r="1122" spans="1:20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  <c r="T1122" t="str">
        <f>TEXT(Store_data[[#This Row],[Date]],"mmm")</f>
        <v>Nov</v>
      </c>
    </row>
    <row r="1123" spans="1:20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  <c r="T1123" t="str">
        <f>TEXT(Store_data[[#This Row],[Date]],"mmm")</f>
        <v>Nov</v>
      </c>
    </row>
    <row r="1124" spans="1:20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  <c r="T1124" t="str">
        <f>TEXT(Store_data[[#This Row],[Date]],"mmm")</f>
        <v>Nov</v>
      </c>
    </row>
    <row r="1125" spans="1:20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  <c r="T1125" t="str">
        <f>TEXT(Store_data[[#This Row],[Date]],"mmm")</f>
        <v>Nov</v>
      </c>
    </row>
    <row r="1126" spans="1:20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  <c r="T1126" t="str">
        <f>TEXT(Store_data[[#This Row],[Date]],"mmm")</f>
        <v>Nov</v>
      </c>
    </row>
    <row r="1127" spans="1:20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  <c r="T1127" t="str">
        <f>TEXT(Store_data[[#This Row],[Date]],"mmm")</f>
        <v>Nov</v>
      </c>
    </row>
    <row r="1128" spans="1:20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  <c r="T1128" t="str">
        <f>TEXT(Store_data[[#This Row],[Date]],"mmm")</f>
        <v>Nov</v>
      </c>
    </row>
    <row r="1129" spans="1:20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  <c r="T1129" t="str">
        <f>TEXT(Store_data[[#This Row],[Date]],"mmm")</f>
        <v>Nov</v>
      </c>
    </row>
    <row r="1130" spans="1:20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  <c r="T1130" t="str">
        <f>TEXT(Store_data[[#This Row],[Date]],"mmm")</f>
        <v>Nov</v>
      </c>
    </row>
    <row r="1131" spans="1:20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  <c r="T1131" t="str">
        <f>TEXT(Store_data[[#This Row],[Date]],"mmm")</f>
        <v>Nov</v>
      </c>
    </row>
    <row r="1132" spans="1:20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  <c r="T1132" t="str">
        <f>TEXT(Store_data[[#This Row],[Date]],"mmm")</f>
        <v>Nov</v>
      </c>
    </row>
    <row r="1133" spans="1:20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  <c r="T1133" t="str">
        <f>TEXT(Store_data[[#This Row],[Date]],"mmm")</f>
        <v>Nov</v>
      </c>
    </row>
    <row r="1134" spans="1:20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  <c r="T1134" t="str">
        <f>TEXT(Store_data[[#This Row],[Date]],"mmm")</f>
        <v>Nov</v>
      </c>
    </row>
    <row r="1135" spans="1:20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  <c r="T1135" t="str">
        <f>TEXT(Store_data[[#This Row],[Date]],"mmm")</f>
        <v>Nov</v>
      </c>
    </row>
    <row r="1136" spans="1:20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  <c r="T1136" t="str">
        <f>TEXT(Store_data[[#This Row],[Date]],"mmm")</f>
        <v>Nov</v>
      </c>
    </row>
    <row r="1137" spans="1:20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  <c r="T1137" t="str">
        <f>TEXT(Store_data[[#This Row],[Date]],"mmm")</f>
        <v>Nov</v>
      </c>
    </row>
    <row r="1138" spans="1:20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  <c r="T1138" t="str">
        <f>TEXT(Store_data[[#This Row],[Date]],"mmm")</f>
        <v>Nov</v>
      </c>
    </row>
    <row r="1139" spans="1:20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  <c r="T1139" t="str">
        <f>TEXT(Store_data[[#This Row],[Date]],"mmm")</f>
        <v>Nov</v>
      </c>
    </row>
    <row r="1140" spans="1:20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  <c r="T1140" t="str">
        <f>TEXT(Store_data[[#This Row],[Date]],"mmm")</f>
        <v>Nov</v>
      </c>
    </row>
    <row r="1141" spans="1:20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  <c r="T1141" t="str">
        <f>TEXT(Store_data[[#This Row],[Date]],"mmm")</f>
        <v>Nov</v>
      </c>
    </row>
    <row r="1142" spans="1:20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  <c r="T1142" t="str">
        <f>TEXT(Store_data[[#This Row],[Date]],"mmm")</f>
        <v>Nov</v>
      </c>
    </row>
    <row r="1143" spans="1:20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  <c r="T1143" t="str">
        <f>TEXT(Store_data[[#This Row],[Date]],"mmm")</f>
        <v>Nov</v>
      </c>
    </row>
    <row r="1144" spans="1:20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  <c r="T1144" t="str">
        <f>TEXT(Store_data[[#This Row],[Date]],"mmm")</f>
        <v>Nov</v>
      </c>
    </row>
    <row r="1145" spans="1:20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  <c r="T1145" t="str">
        <f>TEXT(Store_data[[#This Row],[Date]],"mmm")</f>
        <v>Nov</v>
      </c>
    </row>
    <row r="1146" spans="1:20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  <c r="T1146" t="str">
        <f>TEXT(Store_data[[#This Row],[Date]],"mmm")</f>
        <v>Nov</v>
      </c>
    </row>
    <row r="1147" spans="1:20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  <c r="T1147" t="str">
        <f>TEXT(Store_data[[#This Row],[Date]],"mmm")</f>
        <v>Nov</v>
      </c>
    </row>
    <row r="1148" spans="1:20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  <c r="T1148" t="str">
        <f>TEXT(Store_data[[#This Row],[Date]],"mmm")</f>
        <v>Nov</v>
      </c>
    </row>
    <row r="1149" spans="1:20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  <c r="T1149" t="str">
        <f>TEXT(Store_data[[#This Row],[Date]],"mmm")</f>
        <v>Nov</v>
      </c>
    </row>
    <row r="1150" spans="1:20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  <c r="T1150" t="str">
        <f>TEXT(Store_data[[#This Row],[Date]],"mmm")</f>
        <v>Nov</v>
      </c>
    </row>
    <row r="1151" spans="1:20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  <c r="T1151" t="str">
        <f>TEXT(Store_data[[#This Row],[Date]],"mmm")</f>
        <v>Nov</v>
      </c>
    </row>
    <row r="1152" spans="1:20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  <c r="T1152" t="str">
        <f>TEXT(Store_data[[#This Row],[Date]],"mmm")</f>
        <v>Nov</v>
      </c>
    </row>
    <row r="1153" spans="1:20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  <c r="T1153" t="str">
        <f>TEXT(Store_data[[#This Row],[Date]],"mmm")</f>
        <v>Nov</v>
      </c>
    </row>
    <row r="1154" spans="1:20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  <c r="T1154" t="str">
        <f>TEXT(Store_data[[#This Row],[Date]],"mmm")</f>
        <v>Nov</v>
      </c>
    </row>
    <row r="1155" spans="1:20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  <c r="T1155" t="str">
        <f>TEXT(Store_data[[#This Row],[Date]],"mmm")</f>
        <v>Nov</v>
      </c>
    </row>
    <row r="1156" spans="1:20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  <c r="T1156" t="str">
        <f>TEXT(Store_data[[#This Row],[Date]],"mmm")</f>
        <v>Nov</v>
      </c>
    </row>
    <row r="1157" spans="1:20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  <c r="T1157" t="str">
        <f>TEXT(Store_data[[#This Row],[Date]],"mmm")</f>
        <v>Nov</v>
      </c>
    </row>
    <row r="1158" spans="1:20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  <c r="T1158" t="str">
        <f>TEXT(Store_data[[#This Row],[Date]],"mmm")</f>
        <v>Nov</v>
      </c>
    </row>
    <row r="1159" spans="1:20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  <c r="T1159" t="str">
        <f>TEXT(Store_data[[#This Row],[Date]],"mmm")</f>
        <v>Nov</v>
      </c>
    </row>
    <row r="1160" spans="1:20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  <c r="T1160" t="str">
        <f>TEXT(Store_data[[#This Row],[Date]],"mmm")</f>
        <v>Nov</v>
      </c>
    </row>
    <row r="1161" spans="1:20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  <c r="T1161" t="str">
        <f>TEXT(Store_data[[#This Row],[Date]],"mmm")</f>
        <v>Nov</v>
      </c>
    </row>
    <row r="1162" spans="1:20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  <c r="T1162" t="str">
        <f>TEXT(Store_data[[#This Row],[Date]],"mmm")</f>
        <v>Nov</v>
      </c>
    </row>
    <row r="1163" spans="1:20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  <c r="T1163" t="str">
        <f>TEXT(Store_data[[#This Row],[Date]],"mmm")</f>
        <v>Nov</v>
      </c>
    </row>
    <row r="1164" spans="1:20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  <c r="T1164" t="str">
        <f>TEXT(Store_data[[#This Row],[Date]],"mmm")</f>
        <v>Nov</v>
      </c>
    </row>
    <row r="1165" spans="1:20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  <c r="T1165" t="str">
        <f>TEXT(Store_data[[#This Row],[Date]],"mmm")</f>
        <v>Nov</v>
      </c>
    </row>
    <row r="1166" spans="1:20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  <c r="T1166" t="str">
        <f>TEXT(Store_data[[#This Row],[Date]],"mmm")</f>
        <v>Nov</v>
      </c>
    </row>
    <row r="1167" spans="1:20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  <c r="T1167" t="str">
        <f>TEXT(Store_data[[#This Row],[Date]],"mmm")</f>
        <v>Nov</v>
      </c>
    </row>
    <row r="1168" spans="1:20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  <c r="T1168" t="str">
        <f>TEXT(Store_data[[#This Row],[Date]],"mmm")</f>
        <v>Nov</v>
      </c>
    </row>
    <row r="1169" spans="1:20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  <c r="T1169" t="str">
        <f>TEXT(Store_data[[#This Row],[Date]],"mmm")</f>
        <v>Nov</v>
      </c>
    </row>
    <row r="1170" spans="1:20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  <c r="T1170" t="str">
        <f>TEXT(Store_data[[#This Row],[Date]],"mmm")</f>
        <v>Nov</v>
      </c>
    </row>
    <row r="1171" spans="1:20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  <c r="T1171" t="str">
        <f>TEXT(Store_data[[#This Row],[Date]],"mmm")</f>
        <v>Nov</v>
      </c>
    </row>
    <row r="1172" spans="1:20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  <c r="T1172" t="str">
        <f>TEXT(Store_data[[#This Row],[Date]],"mmm")</f>
        <v>Nov</v>
      </c>
    </row>
    <row r="1173" spans="1:20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  <c r="T1173" t="str">
        <f>TEXT(Store_data[[#This Row],[Date]],"mmm")</f>
        <v>Nov</v>
      </c>
    </row>
    <row r="1174" spans="1:20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  <c r="T1174" t="str">
        <f>TEXT(Store_data[[#This Row],[Date]],"mmm")</f>
        <v>Nov</v>
      </c>
    </row>
    <row r="1175" spans="1:20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  <c r="T1175" t="str">
        <f>TEXT(Store_data[[#This Row],[Date]],"mmm")</f>
        <v>Nov</v>
      </c>
    </row>
    <row r="1176" spans="1:20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  <c r="T1176" t="str">
        <f>TEXT(Store_data[[#This Row],[Date]],"mmm")</f>
        <v>Nov</v>
      </c>
    </row>
    <row r="1177" spans="1:20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  <c r="T1177" t="str">
        <f>TEXT(Store_data[[#This Row],[Date]],"mmm")</f>
        <v>Nov</v>
      </c>
    </row>
    <row r="1178" spans="1:20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  <c r="T1178" t="str">
        <f>TEXT(Store_data[[#This Row],[Date]],"mmm")</f>
        <v>Nov</v>
      </c>
    </row>
    <row r="1179" spans="1:20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  <c r="T1179" t="str">
        <f>TEXT(Store_data[[#This Row],[Date]],"mmm")</f>
        <v>Nov</v>
      </c>
    </row>
    <row r="1180" spans="1:20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  <c r="T1180" t="str">
        <f>TEXT(Store_data[[#This Row],[Date]],"mmm")</f>
        <v>Nov</v>
      </c>
    </row>
    <row r="1181" spans="1:20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  <c r="T1181" t="str">
        <f>TEXT(Store_data[[#This Row],[Date]],"mmm")</f>
        <v>Nov</v>
      </c>
    </row>
    <row r="1182" spans="1:20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  <c r="T1182" t="str">
        <f>TEXT(Store_data[[#This Row],[Date]],"mmm")</f>
        <v>Nov</v>
      </c>
    </row>
    <row r="1183" spans="1:20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  <c r="T1183" t="str">
        <f>TEXT(Store_data[[#This Row],[Date]],"mmm")</f>
        <v>Nov</v>
      </c>
    </row>
    <row r="1184" spans="1:20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  <c r="T1184" t="str">
        <f>TEXT(Store_data[[#This Row],[Date]],"mmm")</f>
        <v>Nov</v>
      </c>
    </row>
    <row r="1185" spans="1:20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  <c r="T1185" t="str">
        <f>TEXT(Store_data[[#This Row],[Date]],"mmm")</f>
        <v>Nov</v>
      </c>
    </row>
    <row r="1186" spans="1:20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  <c r="T1186" t="str">
        <f>TEXT(Store_data[[#This Row],[Date]],"mmm")</f>
        <v>Nov</v>
      </c>
    </row>
    <row r="1187" spans="1:20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  <c r="T1187" t="str">
        <f>TEXT(Store_data[[#This Row],[Date]],"mmm")</f>
        <v>Nov</v>
      </c>
    </row>
    <row r="1188" spans="1:20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  <c r="T1188" t="str">
        <f>TEXT(Store_data[[#This Row],[Date]],"mmm")</f>
        <v>Nov</v>
      </c>
    </row>
    <row r="1189" spans="1:20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  <c r="T1189" t="str">
        <f>TEXT(Store_data[[#This Row],[Date]],"mmm")</f>
        <v>Nov</v>
      </c>
    </row>
    <row r="1190" spans="1:20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  <c r="T1190" t="str">
        <f>TEXT(Store_data[[#This Row],[Date]],"mmm")</f>
        <v>Nov</v>
      </c>
    </row>
    <row r="1191" spans="1:20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  <c r="T1191" t="str">
        <f>TEXT(Store_data[[#This Row],[Date]],"mmm")</f>
        <v>Nov</v>
      </c>
    </row>
    <row r="1192" spans="1:20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  <c r="T1192" t="str">
        <f>TEXT(Store_data[[#This Row],[Date]],"mmm")</f>
        <v>Nov</v>
      </c>
    </row>
    <row r="1193" spans="1:20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  <c r="T1193" t="str">
        <f>TEXT(Store_data[[#This Row],[Date]],"mmm")</f>
        <v>Nov</v>
      </c>
    </row>
    <row r="1194" spans="1:20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  <c r="T1194" t="str">
        <f>TEXT(Store_data[[#This Row],[Date]],"mmm")</f>
        <v>Nov</v>
      </c>
    </row>
    <row r="1195" spans="1:20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  <c r="T1195" t="str">
        <f>TEXT(Store_data[[#This Row],[Date]],"mmm")</f>
        <v>Nov</v>
      </c>
    </row>
    <row r="1196" spans="1:20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  <c r="T1196" t="str">
        <f>TEXT(Store_data[[#This Row],[Date]],"mmm")</f>
        <v>Nov</v>
      </c>
    </row>
    <row r="1197" spans="1:20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  <c r="T1197" t="str">
        <f>TEXT(Store_data[[#This Row],[Date]],"mmm")</f>
        <v>Nov</v>
      </c>
    </row>
    <row r="1198" spans="1:20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  <c r="T1198" t="str">
        <f>TEXT(Store_data[[#This Row],[Date]],"mmm")</f>
        <v>Nov</v>
      </c>
    </row>
    <row r="1199" spans="1:20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  <c r="T1199" t="str">
        <f>TEXT(Store_data[[#This Row],[Date]],"mmm")</f>
        <v>Nov</v>
      </c>
    </row>
    <row r="1200" spans="1:20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  <c r="T1200" t="str">
        <f>TEXT(Store_data[[#This Row],[Date]],"mmm")</f>
        <v>Nov</v>
      </c>
    </row>
    <row r="1201" spans="1:20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  <c r="T1201" t="str">
        <f>TEXT(Store_data[[#This Row],[Date]],"mmm")</f>
        <v>Nov</v>
      </c>
    </row>
    <row r="1202" spans="1:20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  <c r="T1202" t="str">
        <f>TEXT(Store_data[[#This Row],[Date]],"mmm")</f>
        <v>Nov</v>
      </c>
    </row>
    <row r="1203" spans="1:20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  <c r="T1203" t="str">
        <f>TEXT(Store_data[[#This Row],[Date]],"mmm")</f>
        <v>Nov</v>
      </c>
    </row>
    <row r="1204" spans="1:20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  <c r="T1204" t="str">
        <f>TEXT(Store_data[[#This Row],[Date]],"mmm")</f>
        <v>Nov</v>
      </c>
    </row>
    <row r="1205" spans="1:20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  <c r="T1205" t="str">
        <f>TEXT(Store_data[[#This Row],[Date]],"mmm")</f>
        <v>Nov</v>
      </c>
    </row>
    <row r="1206" spans="1:20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  <c r="T1206" t="str">
        <f>TEXT(Store_data[[#This Row],[Date]],"mmm")</f>
        <v>Nov</v>
      </c>
    </row>
    <row r="1207" spans="1:20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  <c r="T1207" t="str">
        <f>TEXT(Store_data[[#This Row],[Date]],"mmm")</f>
        <v>Nov</v>
      </c>
    </row>
    <row r="1208" spans="1:20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  <c r="T1208" t="str">
        <f>TEXT(Store_data[[#This Row],[Date]],"mmm")</f>
        <v>Nov</v>
      </c>
    </row>
    <row r="1209" spans="1:20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  <c r="T1209" t="str">
        <f>TEXT(Store_data[[#This Row],[Date]],"mmm")</f>
        <v>Nov</v>
      </c>
    </row>
    <row r="1210" spans="1:20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  <c r="T1210" t="str">
        <f>TEXT(Store_data[[#This Row],[Date]],"mmm")</f>
        <v>Nov</v>
      </c>
    </row>
    <row r="1211" spans="1:20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  <c r="T1211" t="str">
        <f>TEXT(Store_data[[#This Row],[Date]],"mmm")</f>
        <v>Nov</v>
      </c>
    </row>
    <row r="1212" spans="1:20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  <c r="T1212" t="str">
        <f>TEXT(Store_data[[#This Row],[Date]],"mmm")</f>
        <v>Nov</v>
      </c>
    </row>
    <row r="1213" spans="1:20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  <c r="T1213" t="str">
        <f>TEXT(Store_data[[#This Row],[Date]],"mmm")</f>
        <v>Nov</v>
      </c>
    </row>
    <row r="1214" spans="1:20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  <c r="T1214" t="str">
        <f>TEXT(Store_data[[#This Row],[Date]],"mmm")</f>
        <v>Nov</v>
      </c>
    </row>
    <row r="1215" spans="1:20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  <c r="T1215" t="str">
        <f>TEXT(Store_data[[#This Row],[Date]],"mmm")</f>
        <v>Nov</v>
      </c>
    </row>
    <row r="1216" spans="1:20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  <c r="T1216" t="str">
        <f>TEXT(Store_data[[#This Row],[Date]],"mmm")</f>
        <v>Nov</v>
      </c>
    </row>
    <row r="1217" spans="1:20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  <c r="T1217" t="str">
        <f>TEXT(Store_data[[#This Row],[Date]],"mmm")</f>
        <v>Nov</v>
      </c>
    </row>
    <row r="1218" spans="1:20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  <c r="T1218" t="str">
        <f>TEXT(Store_data[[#This Row],[Date]],"mmm")</f>
        <v>Nov</v>
      </c>
    </row>
    <row r="1219" spans="1:20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  <c r="T1219" t="str">
        <f>TEXT(Store_data[[#This Row],[Date]],"mmm")</f>
        <v>Nov</v>
      </c>
    </row>
    <row r="1220" spans="1:20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  <c r="T1220" t="str">
        <f>TEXT(Store_data[[#This Row],[Date]],"mmm")</f>
        <v>Nov</v>
      </c>
    </row>
    <row r="1221" spans="1:20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  <c r="T1221" t="str">
        <f>TEXT(Store_data[[#This Row],[Date]],"mmm")</f>
        <v>Nov</v>
      </c>
    </row>
    <row r="1222" spans="1:20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  <c r="T1222" t="str">
        <f>TEXT(Store_data[[#This Row],[Date]],"mmm")</f>
        <v>Nov</v>
      </c>
    </row>
    <row r="1223" spans="1:20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  <c r="T1223" t="str">
        <f>TEXT(Store_data[[#This Row],[Date]],"mmm")</f>
        <v>Nov</v>
      </c>
    </row>
    <row r="1224" spans="1:20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  <c r="T1224" t="str">
        <f>TEXT(Store_data[[#This Row],[Date]],"mmm")</f>
        <v>Nov</v>
      </c>
    </row>
    <row r="1225" spans="1:20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  <c r="T1225" t="str">
        <f>TEXT(Store_data[[#This Row],[Date]],"mmm")</f>
        <v>Nov</v>
      </c>
    </row>
    <row r="1226" spans="1:20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  <c r="T1226" t="str">
        <f>TEXT(Store_data[[#This Row],[Date]],"mmm")</f>
        <v>Nov</v>
      </c>
    </row>
    <row r="1227" spans="1:20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  <c r="T1227" t="str">
        <f>TEXT(Store_data[[#This Row],[Date]],"mmm")</f>
        <v>Nov</v>
      </c>
    </row>
    <row r="1228" spans="1:20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  <c r="T1228" t="str">
        <f>TEXT(Store_data[[#This Row],[Date]],"mmm")</f>
        <v>Nov</v>
      </c>
    </row>
    <row r="1229" spans="1:20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  <c r="T1229" t="str">
        <f>TEXT(Store_data[[#This Row],[Date]],"mmm")</f>
        <v>Nov</v>
      </c>
    </row>
    <row r="1230" spans="1:20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  <c r="T1230" t="str">
        <f>TEXT(Store_data[[#This Row],[Date]],"mmm")</f>
        <v>Nov</v>
      </c>
    </row>
    <row r="1231" spans="1:20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  <c r="T1231" t="str">
        <f>TEXT(Store_data[[#This Row],[Date]],"mmm")</f>
        <v>Nov</v>
      </c>
    </row>
    <row r="1232" spans="1:20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  <c r="T1232" t="str">
        <f>TEXT(Store_data[[#This Row],[Date]],"mmm")</f>
        <v>Nov</v>
      </c>
    </row>
    <row r="1233" spans="1:20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  <c r="T1233" t="str">
        <f>TEXT(Store_data[[#This Row],[Date]],"mmm")</f>
        <v>Nov</v>
      </c>
    </row>
    <row r="1234" spans="1:20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  <c r="T1234" t="str">
        <f>TEXT(Store_data[[#This Row],[Date]],"mmm")</f>
        <v>Nov</v>
      </c>
    </row>
    <row r="1235" spans="1:20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  <c r="T1235" t="str">
        <f>TEXT(Store_data[[#This Row],[Date]],"mmm")</f>
        <v>Nov</v>
      </c>
    </row>
    <row r="1236" spans="1:20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  <c r="T1236" t="str">
        <f>TEXT(Store_data[[#This Row],[Date]],"mmm")</f>
        <v>Nov</v>
      </c>
    </row>
    <row r="1237" spans="1:20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  <c r="T1237" t="str">
        <f>TEXT(Store_data[[#This Row],[Date]],"mmm")</f>
        <v>Nov</v>
      </c>
    </row>
    <row r="1238" spans="1:20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  <c r="T1238" t="str">
        <f>TEXT(Store_data[[#This Row],[Date]],"mmm")</f>
        <v>Nov</v>
      </c>
    </row>
    <row r="1239" spans="1:20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  <c r="T1239" t="str">
        <f>TEXT(Store_data[[#This Row],[Date]],"mmm")</f>
        <v>Nov</v>
      </c>
    </row>
    <row r="1240" spans="1:20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  <c r="T1240" t="str">
        <f>TEXT(Store_data[[#This Row],[Date]],"mmm")</f>
        <v>Nov</v>
      </c>
    </row>
    <row r="1241" spans="1:20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  <c r="T1241" t="str">
        <f>TEXT(Store_data[[#This Row],[Date]],"mmm")</f>
        <v>Nov</v>
      </c>
    </row>
    <row r="1242" spans="1:20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  <c r="T1242" t="str">
        <f>TEXT(Store_data[[#This Row],[Date]],"mmm")</f>
        <v>Nov</v>
      </c>
    </row>
    <row r="1243" spans="1:20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  <c r="T1243" t="str">
        <f>TEXT(Store_data[[#This Row],[Date]],"mmm")</f>
        <v>Nov</v>
      </c>
    </row>
    <row r="1244" spans="1:20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  <c r="T1244" t="str">
        <f>TEXT(Store_data[[#This Row],[Date]],"mmm")</f>
        <v>Nov</v>
      </c>
    </row>
    <row r="1245" spans="1:20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  <c r="T1245" t="str">
        <f>TEXT(Store_data[[#This Row],[Date]],"mmm")</f>
        <v>Nov</v>
      </c>
    </row>
    <row r="1246" spans="1:20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  <c r="T1246" t="str">
        <f>TEXT(Store_data[[#This Row],[Date]],"mmm")</f>
        <v>Nov</v>
      </c>
    </row>
    <row r="1247" spans="1:20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  <c r="T1247" t="str">
        <f>TEXT(Store_data[[#This Row],[Date]],"mmm")</f>
        <v>Nov</v>
      </c>
    </row>
    <row r="1248" spans="1:20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  <c r="T1248" t="str">
        <f>TEXT(Store_data[[#This Row],[Date]],"mmm")</f>
        <v>Nov</v>
      </c>
    </row>
    <row r="1249" spans="1:20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  <c r="T1249" t="str">
        <f>TEXT(Store_data[[#This Row],[Date]],"mmm")</f>
        <v>Nov</v>
      </c>
    </row>
    <row r="1250" spans="1:20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  <c r="T1250" t="str">
        <f>TEXT(Store_data[[#This Row],[Date]],"mmm")</f>
        <v>Nov</v>
      </c>
    </row>
    <row r="1251" spans="1:20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  <c r="T1251" t="str">
        <f>TEXT(Store_data[[#This Row],[Date]],"mmm")</f>
        <v>Nov</v>
      </c>
    </row>
    <row r="1252" spans="1:20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  <c r="T1252" t="str">
        <f>TEXT(Store_data[[#This Row],[Date]],"mmm")</f>
        <v>Nov</v>
      </c>
    </row>
    <row r="1253" spans="1:20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  <c r="T1253" t="str">
        <f>TEXT(Store_data[[#This Row],[Date]],"mmm")</f>
        <v>Nov</v>
      </c>
    </row>
    <row r="1254" spans="1:20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  <c r="T1254" t="str">
        <f>TEXT(Store_data[[#This Row],[Date]],"mmm")</f>
        <v>Nov</v>
      </c>
    </row>
    <row r="1255" spans="1:20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  <c r="T1255" t="str">
        <f>TEXT(Store_data[[#This Row],[Date]],"mmm")</f>
        <v>Nov</v>
      </c>
    </row>
    <row r="1256" spans="1:20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  <c r="T1256" t="str">
        <f>TEXT(Store_data[[#This Row],[Date]],"mmm")</f>
        <v>Nov</v>
      </c>
    </row>
    <row r="1257" spans="1:20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  <c r="T1257" t="str">
        <f>TEXT(Store_data[[#This Row],[Date]],"mmm")</f>
        <v>Nov</v>
      </c>
    </row>
    <row r="1258" spans="1:20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  <c r="T1258" t="str">
        <f>TEXT(Store_data[[#This Row],[Date]],"mmm")</f>
        <v>Nov</v>
      </c>
    </row>
    <row r="1259" spans="1:20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  <c r="T1259" t="str">
        <f>TEXT(Store_data[[#This Row],[Date]],"mmm")</f>
        <v>Nov</v>
      </c>
    </row>
    <row r="1260" spans="1:20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  <c r="T1260" t="str">
        <f>TEXT(Store_data[[#This Row],[Date]],"mmm")</f>
        <v>Nov</v>
      </c>
    </row>
    <row r="1261" spans="1:20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  <c r="T1261" t="str">
        <f>TEXT(Store_data[[#This Row],[Date]],"mmm")</f>
        <v>Nov</v>
      </c>
    </row>
    <row r="1262" spans="1:20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  <c r="T1262" t="str">
        <f>TEXT(Store_data[[#This Row],[Date]],"mmm")</f>
        <v>Nov</v>
      </c>
    </row>
    <row r="1263" spans="1:20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  <c r="T1263" t="str">
        <f>TEXT(Store_data[[#This Row],[Date]],"mmm")</f>
        <v>Nov</v>
      </c>
    </row>
    <row r="1264" spans="1:20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  <c r="T1264" t="str">
        <f>TEXT(Store_data[[#This Row],[Date]],"mmm")</f>
        <v>Nov</v>
      </c>
    </row>
    <row r="1265" spans="1:20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  <c r="T1265" t="str">
        <f>TEXT(Store_data[[#This Row],[Date]],"mmm")</f>
        <v>Nov</v>
      </c>
    </row>
    <row r="1266" spans="1:20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  <c r="T1266" t="str">
        <f>TEXT(Store_data[[#This Row],[Date]],"mmm")</f>
        <v>Nov</v>
      </c>
    </row>
    <row r="1267" spans="1:20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  <c r="T1267" t="str">
        <f>TEXT(Store_data[[#This Row],[Date]],"mmm")</f>
        <v>Nov</v>
      </c>
    </row>
    <row r="1268" spans="1:20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  <c r="T1268" t="str">
        <f>TEXT(Store_data[[#This Row],[Date]],"mmm")</f>
        <v>Nov</v>
      </c>
    </row>
    <row r="1269" spans="1:20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  <c r="T1269" t="str">
        <f>TEXT(Store_data[[#This Row],[Date]],"mmm")</f>
        <v>Nov</v>
      </c>
    </row>
    <row r="1270" spans="1:20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  <c r="T1270" t="str">
        <f>TEXT(Store_data[[#This Row],[Date]],"mmm")</f>
        <v>Nov</v>
      </c>
    </row>
    <row r="1271" spans="1:20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  <c r="T1271" t="str">
        <f>TEXT(Store_data[[#This Row],[Date]],"mmm")</f>
        <v>Nov</v>
      </c>
    </row>
    <row r="1272" spans="1:20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  <c r="T1272" t="str">
        <f>TEXT(Store_data[[#This Row],[Date]],"mmm")</f>
        <v>Nov</v>
      </c>
    </row>
    <row r="1273" spans="1:20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  <c r="T1273" t="str">
        <f>TEXT(Store_data[[#This Row],[Date]],"mmm")</f>
        <v>Nov</v>
      </c>
    </row>
    <row r="1274" spans="1:20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  <c r="T1274" t="str">
        <f>TEXT(Store_data[[#This Row],[Date]],"mmm")</f>
        <v>Nov</v>
      </c>
    </row>
    <row r="1275" spans="1:20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  <c r="T1275" t="str">
        <f>TEXT(Store_data[[#This Row],[Date]],"mmm")</f>
        <v>Nov</v>
      </c>
    </row>
    <row r="1276" spans="1:20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  <c r="T1276" t="str">
        <f>TEXT(Store_data[[#This Row],[Date]],"mmm")</f>
        <v>Nov</v>
      </c>
    </row>
    <row r="1277" spans="1:20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  <c r="T1277" t="str">
        <f>TEXT(Store_data[[#This Row],[Date]],"mmm")</f>
        <v>Nov</v>
      </c>
    </row>
    <row r="1278" spans="1:20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  <c r="T1278" t="str">
        <f>TEXT(Store_data[[#This Row],[Date]],"mmm")</f>
        <v>Nov</v>
      </c>
    </row>
    <row r="1279" spans="1:20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  <c r="T1279" t="str">
        <f>TEXT(Store_data[[#This Row],[Date]],"mmm")</f>
        <v>Nov</v>
      </c>
    </row>
    <row r="1280" spans="1:20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  <c r="T1280" t="str">
        <f>TEXT(Store_data[[#This Row],[Date]],"mmm")</f>
        <v>Nov</v>
      </c>
    </row>
    <row r="1281" spans="1:20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  <c r="T1281" t="str">
        <f>TEXT(Store_data[[#This Row],[Date]],"mmm")</f>
        <v>Nov</v>
      </c>
    </row>
    <row r="1282" spans="1:20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  <c r="T1282" t="str">
        <f>TEXT(Store_data[[#This Row],[Date]],"mmm")</f>
        <v>Nov</v>
      </c>
    </row>
    <row r="1283" spans="1:20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  <c r="T1283" t="str">
        <f>TEXT(Store_data[[#This Row],[Date]],"mmm")</f>
        <v>Nov</v>
      </c>
    </row>
    <row r="1284" spans="1:20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  <c r="T1284" t="str">
        <f>TEXT(Store_data[[#This Row],[Date]],"mmm")</f>
        <v>Nov</v>
      </c>
    </row>
    <row r="1285" spans="1:20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  <c r="T1285" t="str">
        <f>TEXT(Store_data[[#This Row],[Date]],"mmm")</f>
        <v>Nov</v>
      </c>
    </row>
    <row r="1286" spans="1:20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  <c r="T1286" t="str">
        <f>TEXT(Store_data[[#This Row],[Date]],"mmm")</f>
        <v>Nov</v>
      </c>
    </row>
    <row r="1287" spans="1:20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  <c r="T1287" t="str">
        <f>TEXT(Store_data[[#This Row],[Date]],"mmm")</f>
        <v>Nov</v>
      </c>
    </row>
    <row r="1288" spans="1:20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  <c r="T1288" t="str">
        <f>TEXT(Store_data[[#This Row],[Date]],"mmm")</f>
        <v>Nov</v>
      </c>
    </row>
    <row r="1289" spans="1:20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  <c r="T1289" t="str">
        <f>TEXT(Store_data[[#This Row],[Date]],"mmm")</f>
        <v>Nov</v>
      </c>
    </row>
    <row r="1290" spans="1:20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  <c r="T1290" t="str">
        <f>TEXT(Store_data[[#This Row],[Date]],"mmm")</f>
        <v>Nov</v>
      </c>
    </row>
    <row r="1291" spans="1:20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  <c r="T1291" t="str">
        <f>TEXT(Store_data[[#This Row],[Date]],"mmm")</f>
        <v>Nov</v>
      </c>
    </row>
    <row r="1292" spans="1:20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  <c r="T1292" t="str">
        <f>TEXT(Store_data[[#This Row],[Date]],"mmm")</f>
        <v>Nov</v>
      </c>
    </row>
    <row r="1293" spans="1:20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  <c r="T1293" t="str">
        <f>TEXT(Store_data[[#This Row],[Date]],"mmm")</f>
        <v>Nov</v>
      </c>
    </row>
    <row r="1294" spans="1:20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  <c r="T1294" t="str">
        <f>TEXT(Store_data[[#This Row],[Date]],"mmm")</f>
        <v>Nov</v>
      </c>
    </row>
    <row r="1295" spans="1:20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  <c r="T1295" t="str">
        <f>TEXT(Store_data[[#This Row],[Date]],"mmm")</f>
        <v>Nov</v>
      </c>
    </row>
    <row r="1296" spans="1:20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  <c r="T1296" t="str">
        <f>TEXT(Store_data[[#This Row],[Date]],"mmm")</f>
        <v>Nov</v>
      </c>
    </row>
    <row r="1297" spans="1:20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  <c r="T1297" t="str">
        <f>TEXT(Store_data[[#This Row],[Date]],"mmm")</f>
        <v>Nov</v>
      </c>
    </row>
    <row r="1298" spans="1:20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  <c r="T1298" t="str">
        <f>TEXT(Store_data[[#This Row],[Date]],"mmm")</f>
        <v>Nov</v>
      </c>
    </row>
    <row r="1299" spans="1:20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  <c r="T1299" t="str">
        <f>TEXT(Store_data[[#This Row],[Date]],"mmm")</f>
        <v>Nov</v>
      </c>
    </row>
    <row r="1300" spans="1:20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  <c r="T1300" t="str">
        <f>TEXT(Store_data[[#This Row],[Date]],"mmm")</f>
        <v>Nov</v>
      </c>
    </row>
    <row r="1301" spans="1:20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  <c r="T1301" t="str">
        <f>TEXT(Store_data[[#This Row],[Date]],"mmm")</f>
        <v>Nov</v>
      </c>
    </row>
    <row r="1302" spans="1:20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  <c r="T1302" t="str">
        <f>TEXT(Store_data[[#This Row],[Date]],"mmm")</f>
        <v>Nov</v>
      </c>
    </row>
    <row r="1303" spans="1:20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  <c r="T1303" t="str">
        <f>TEXT(Store_data[[#This Row],[Date]],"mmm")</f>
        <v>Nov</v>
      </c>
    </row>
    <row r="1304" spans="1:20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  <c r="T1304" t="str">
        <f>TEXT(Store_data[[#This Row],[Date]],"mmm")</f>
        <v>Nov</v>
      </c>
    </row>
    <row r="1305" spans="1:20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  <c r="T1305" t="str">
        <f>TEXT(Store_data[[#This Row],[Date]],"mmm")</f>
        <v>Nov</v>
      </c>
    </row>
    <row r="1306" spans="1:20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  <c r="T1306" t="str">
        <f>TEXT(Store_data[[#This Row],[Date]],"mmm")</f>
        <v>Nov</v>
      </c>
    </row>
    <row r="1307" spans="1:20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  <c r="T1307" t="str">
        <f>TEXT(Store_data[[#This Row],[Date]],"mmm")</f>
        <v>Nov</v>
      </c>
    </row>
    <row r="1308" spans="1:20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  <c r="T1308" t="str">
        <f>TEXT(Store_data[[#This Row],[Date]],"mmm")</f>
        <v>Nov</v>
      </c>
    </row>
    <row r="1309" spans="1:20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  <c r="T1309" t="str">
        <f>TEXT(Store_data[[#This Row],[Date]],"mmm")</f>
        <v>Nov</v>
      </c>
    </row>
    <row r="1310" spans="1:20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  <c r="T1310" t="str">
        <f>TEXT(Store_data[[#This Row],[Date]],"mmm")</f>
        <v>Nov</v>
      </c>
    </row>
    <row r="1311" spans="1:20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  <c r="T1311" t="str">
        <f>TEXT(Store_data[[#This Row],[Date]],"mmm")</f>
        <v>Nov</v>
      </c>
    </row>
    <row r="1312" spans="1:20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  <c r="T1312" t="str">
        <f>TEXT(Store_data[[#This Row],[Date]],"mmm")</f>
        <v>Nov</v>
      </c>
    </row>
    <row r="1313" spans="1:20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  <c r="T1313" t="str">
        <f>TEXT(Store_data[[#This Row],[Date]],"mmm")</f>
        <v>Nov</v>
      </c>
    </row>
    <row r="1314" spans="1:20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  <c r="T1314" t="str">
        <f>TEXT(Store_data[[#This Row],[Date]],"mmm")</f>
        <v>Nov</v>
      </c>
    </row>
    <row r="1315" spans="1:20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  <c r="T1315" t="str">
        <f>TEXT(Store_data[[#This Row],[Date]],"mmm")</f>
        <v>Nov</v>
      </c>
    </row>
    <row r="1316" spans="1:20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  <c r="T1316" t="str">
        <f>TEXT(Store_data[[#This Row],[Date]],"mmm")</f>
        <v>Nov</v>
      </c>
    </row>
    <row r="1317" spans="1:20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  <c r="T1317" t="str">
        <f>TEXT(Store_data[[#This Row],[Date]],"mmm")</f>
        <v>Nov</v>
      </c>
    </row>
    <row r="1318" spans="1:20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  <c r="T1318" t="str">
        <f>TEXT(Store_data[[#This Row],[Date]],"mmm")</f>
        <v>Nov</v>
      </c>
    </row>
    <row r="1319" spans="1:20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  <c r="T1319" t="str">
        <f>TEXT(Store_data[[#This Row],[Date]],"mmm")</f>
        <v>Nov</v>
      </c>
    </row>
    <row r="1320" spans="1:20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  <c r="T1320" t="str">
        <f>TEXT(Store_data[[#This Row],[Date]],"mmm")</f>
        <v>Nov</v>
      </c>
    </row>
    <row r="1321" spans="1:20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  <c r="T1321" t="str">
        <f>TEXT(Store_data[[#This Row],[Date]],"mmm")</f>
        <v>Nov</v>
      </c>
    </row>
    <row r="1322" spans="1:20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  <c r="T1322" t="str">
        <f>TEXT(Store_data[[#This Row],[Date]],"mmm")</f>
        <v>Nov</v>
      </c>
    </row>
    <row r="1323" spans="1:20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  <c r="T1323" t="str">
        <f>TEXT(Store_data[[#This Row],[Date]],"mmm")</f>
        <v>Nov</v>
      </c>
    </row>
    <row r="1324" spans="1:20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  <c r="T1324" t="str">
        <f>TEXT(Store_data[[#This Row],[Date]],"mmm")</f>
        <v>Nov</v>
      </c>
    </row>
    <row r="1325" spans="1:20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  <c r="T1325" t="str">
        <f>TEXT(Store_data[[#This Row],[Date]],"mmm")</f>
        <v>Nov</v>
      </c>
    </row>
    <row r="1326" spans="1:20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  <c r="T1326" t="str">
        <f>TEXT(Store_data[[#This Row],[Date]],"mmm")</f>
        <v>Nov</v>
      </c>
    </row>
    <row r="1327" spans="1:20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  <c r="T1327" t="str">
        <f>TEXT(Store_data[[#This Row],[Date]],"mmm")</f>
        <v>Nov</v>
      </c>
    </row>
    <row r="1328" spans="1:20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  <c r="T1328" t="str">
        <f>TEXT(Store_data[[#This Row],[Date]],"mmm")</f>
        <v>Nov</v>
      </c>
    </row>
    <row r="1329" spans="1:20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  <c r="T1329" t="str">
        <f>TEXT(Store_data[[#This Row],[Date]],"mmm")</f>
        <v>Nov</v>
      </c>
    </row>
    <row r="1330" spans="1:20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  <c r="T1330" t="str">
        <f>TEXT(Store_data[[#This Row],[Date]],"mmm")</f>
        <v>Nov</v>
      </c>
    </row>
    <row r="1331" spans="1:20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  <c r="T1331" t="str">
        <f>TEXT(Store_data[[#This Row],[Date]],"mmm")</f>
        <v>Nov</v>
      </c>
    </row>
    <row r="1332" spans="1:20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  <c r="T1332" t="str">
        <f>TEXT(Store_data[[#This Row],[Date]],"mmm")</f>
        <v>Nov</v>
      </c>
    </row>
    <row r="1333" spans="1:20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  <c r="T1333" t="str">
        <f>TEXT(Store_data[[#This Row],[Date]],"mmm")</f>
        <v>Nov</v>
      </c>
    </row>
    <row r="1334" spans="1:20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  <c r="T1334" t="str">
        <f>TEXT(Store_data[[#This Row],[Date]],"mmm")</f>
        <v>Nov</v>
      </c>
    </row>
    <row r="1335" spans="1:20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  <c r="T1335" t="str">
        <f>TEXT(Store_data[[#This Row],[Date]],"mmm")</f>
        <v>Nov</v>
      </c>
    </row>
    <row r="1336" spans="1:20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  <c r="T1336" t="str">
        <f>TEXT(Store_data[[#This Row],[Date]],"mmm")</f>
        <v>Nov</v>
      </c>
    </row>
    <row r="1337" spans="1:20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  <c r="T1337" t="str">
        <f>TEXT(Store_data[[#This Row],[Date]],"mmm")</f>
        <v>Nov</v>
      </c>
    </row>
    <row r="1338" spans="1:20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  <c r="T1338" t="str">
        <f>TEXT(Store_data[[#This Row],[Date]],"mmm")</f>
        <v>Nov</v>
      </c>
    </row>
    <row r="1339" spans="1:20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  <c r="T1339" t="str">
        <f>TEXT(Store_data[[#This Row],[Date]],"mmm")</f>
        <v>Nov</v>
      </c>
    </row>
    <row r="1340" spans="1:20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  <c r="T1340" t="str">
        <f>TEXT(Store_data[[#This Row],[Date]],"mmm")</f>
        <v>Nov</v>
      </c>
    </row>
    <row r="1341" spans="1:20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  <c r="T1341" t="str">
        <f>TEXT(Store_data[[#This Row],[Date]],"mmm")</f>
        <v>Nov</v>
      </c>
    </row>
    <row r="1342" spans="1:20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  <c r="T1342" t="str">
        <f>TEXT(Store_data[[#This Row],[Date]],"mmm")</f>
        <v>Nov</v>
      </c>
    </row>
    <row r="1343" spans="1:20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  <c r="T1343" t="str">
        <f>TEXT(Store_data[[#This Row],[Date]],"mmm")</f>
        <v>Nov</v>
      </c>
    </row>
    <row r="1344" spans="1:20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  <c r="T1344" t="str">
        <f>TEXT(Store_data[[#This Row],[Date]],"mmm")</f>
        <v>Nov</v>
      </c>
    </row>
    <row r="1345" spans="1:20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  <c r="T1345" t="str">
        <f>TEXT(Store_data[[#This Row],[Date]],"mmm")</f>
        <v>Nov</v>
      </c>
    </row>
    <row r="1346" spans="1:20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  <c r="T1346" t="str">
        <f>TEXT(Store_data[[#This Row],[Date]],"mmm")</f>
        <v>Nov</v>
      </c>
    </row>
    <row r="1347" spans="1:20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  <c r="T1347" t="str">
        <f>TEXT(Store_data[[#This Row],[Date]],"mmm")</f>
        <v>Nov</v>
      </c>
    </row>
    <row r="1348" spans="1:20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  <c r="T1348" t="str">
        <f>TEXT(Store_data[[#This Row],[Date]],"mmm")</f>
        <v>Nov</v>
      </c>
    </row>
    <row r="1349" spans="1:20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  <c r="T1349" t="str">
        <f>TEXT(Store_data[[#This Row],[Date]],"mmm")</f>
        <v>Nov</v>
      </c>
    </row>
    <row r="1350" spans="1:20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  <c r="T1350" t="str">
        <f>TEXT(Store_data[[#This Row],[Date]],"mmm")</f>
        <v>Nov</v>
      </c>
    </row>
    <row r="1351" spans="1:20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  <c r="T1351" t="str">
        <f>TEXT(Store_data[[#This Row],[Date]],"mmm")</f>
        <v>Nov</v>
      </c>
    </row>
    <row r="1352" spans="1:20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  <c r="T1352" t="str">
        <f>TEXT(Store_data[[#This Row],[Date]],"mmm")</f>
        <v>Nov</v>
      </c>
    </row>
    <row r="1353" spans="1:20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  <c r="T1353" t="str">
        <f>TEXT(Store_data[[#This Row],[Date]],"mmm")</f>
        <v>Nov</v>
      </c>
    </row>
    <row r="1354" spans="1:20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  <c r="T1354" t="str">
        <f>TEXT(Store_data[[#This Row],[Date]],"mmm")</f>
        <v>Nov</v>
      </c>
    </row>
    <row r="1355" spans="1:20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  <c r="T1355" t="str">
        <f>TEXT(Store_data[[#This Row],[Date]],"mmm")</f>
        <v>Nov</v>
      </c>
    </row>
    <row r="1356" spans="1:20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  <c r="T1356" t="str">
        <f>TEXT(Store_data[[#This Row],[Date]],"mmm")</f>
        <v>Nov</v>
      </c>
    </row>
    <row r="1357" spans="1:20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  <c r="T1357" t="str">
        <f>TEXT(Store_data[[#This Row],[Date]],"mmm")</f>
        <v>Nov</v>
      </c>
    </row>
    <row r="1358" spans="1:20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  <c r="T1358" t="str">
        <f>TEXT(Store_data[[#This Row],[Date]],"mmm")</f>
        <v>Nov</v>
      </c>
    </row>
    <row r="1359" spans="1:20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  <c r="T1359" t="str">
        <f>TEXT(Store_data[[#This Row],[Date]],"mmm")</f>
        <v>Nov</v>
      </c>
    </row>
    <row r="1360" spans="1:20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  <c r="T1360" t="str">
        <f>TEXT(Store_data[[#This Row],[Date]],"mmm")</f>
        <v>Nov</v>
      </c>
    </row>
    <row r="1361" spans="1:20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  <c r="T1361" t="str">
        <f>TEXT(Store_data[[#This Row],[Date]],"mmm")</f>
        <v>Nov</v>
      </c>
    </row>
    <row r="1362" spans="1:20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  <c r="T1362" t="str">
        <f>TEXT(Store_data[[#This Row],[Date]],"mmm")</f>
        <v>Nov</v>
      </c>
    </row>
    <row r="1363" spans="1:20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  <c r="T1363" t="str">
        <f>TEXT(Store_data[[#This Row],[Date]],"mmm")</f>
        <v>Nov</v>
      </c>
    </row>
    <row r="1364" spans="1:20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  <c r="T1364" t="str">
        <f>TEXT(Store_data[[#This Row],[Date]],"mmm")</f>
        <v>Nov</v>
      </c>
    </row>
    <row r="1365" spans="1:20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  <c r="T1365" t="str">
        <f>TEXT(Store_data[[#This Row],[Date]],"mmm")</f>
        <v>Nov</v>
      </c>
    </row>
    <row r="1366" spans="1:20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  <c r="T1366" t="str">
        <f>TEXT(Store_data[[#This Row],[Date]],"mmm")</f>
        <v>Nov</v>
      </c>
    </row>
    <row r="1367" spans="1:20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  <c r="T1367" t="str">
        <f>TEXT(Store_data[[#This Row],[Date]],"mmm")</f>
        <v>Nov</v>
      </c>
    </row>
    <row r="1368" spans="1:20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  <c r="T1368" t="str">
        <f>TEXT(Store_data[[#This Row],[Date]],"mmm")</f>
        <v>Nov</v>
      </c>
    </row>
    <row r="1369" spans="1:20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  <c r="T1369" t="str">
        <f>TEXT(Store_data[[#This Row],[Date]],"mmm")</f>
        <v>Nov</v>
      </c>
    </row>
    <row r="1370" spans="1:20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  <c r="T1370" t="str">
        <f>TEXT(Store_data[[#This Row],[Date]],"mmm")</f>
        <v>Nov</v>
      </c>
    </row>
    <row r="1371" spans="1:20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  <c r="T1371" t="str">
        <f>TEXT(Store_data[[#This Row],[Date]],"mmm")</f>
        <v>Nov</v>
      </c>
    </row>
    <row r="1372" spans="1:20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  <c r="T1372" t="str">
        <f>TEXT(Store_data[[#This Row],[Date]],"mmm")</f>
        <v>Nov</v>
      </c>
    </row>
    <row r="1373" spans="1:20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  <c r="T1373" t="str">
        <f>TEXT(Store_data[[#This Row],[Date]],"mmm")</f>
        <v>Nov</v>
      </c>
    </row>
    <row r="1374" spans="1:20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  <c r="T1374" t="str">
        <f>TEXT(Store_data[[#This Row],[Date]],"mmm")</f>
        <v>Nov</v>
      </c>
    </row>
    <row r="1375" spans="1:20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  <c r="T1375" t="str">
        <f>TEXT(Store_data[[#This Row],[Date]],"mmm")</f>
        <v>Nov</v>
      </c>
    </row>
    <row r="1376" spans="1:20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  <c r="T1376" t="str">
        <f>TEXT(Store_data[[#This Row],[Date]],"mmm")</f>
        <v>Nov</v>
      </c>
    </row>
    <row r="1377" spans="1:20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  <c r="T1377" t="str">
        <f>TEXT(Store_data[[#This Row],[Date]],"mmm")</f>
        <v>Nov</v>
      </c>
    </row>
    <row r="1378" spans="1:20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  <c r="T1378" t="str">
        <f>TEXT(Store_data[[#This Row],[Date]],"mmm")</f>
        <v>Nov</v>
      </c>
    </row>
    <row r="1379" spans="1:20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  <c r="T1379" t="str">
        <f>TEXT(Store_data[[#This Row],[Date]],"mmm")</f>
        <v>Nov</v>
      </c>
    </row>
    <row r="1380" spans="1:20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  <c r="T1380" t="str">
        <f>TEXT(Store_data[[#This Row],[Date]],"mmm")</f>
        <v>Nov</v>
      </c>
    </row>
    <row r="1381" spans="1:20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  <c r="T1381" t="str">
        <f>TEXT(Store_data[[#This Row],[Date]],"mmm")</f>
        <v>Nov</v>
      </c>
    </row>
    <row r="1382" spans="1:20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  <c r="T1382" t="str">
        <f>TEXT(Store_data[[#This Row],[Date]],"mmm")</f>
        <v>Nov</v>
      </c>
    </row>
    <row r="1383" spans="1:20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  <c r="T1383" t="str">
        <f>TEXT(Store_data[[#This Row],[Date]],"mmm")</f>
        <v>Nov</v>
      </c>
    </row>
    <row r="1384" spans="1:20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  <c r="T1384" t="str">
        <f>TEXT(Store_data[[#This Row],[Date]],"mmm")</f>
        <v>Nov</v>
      </c>
    </row>
    <row r="1385" spans="1:20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  <c r="T1385" t="str">
        <f>TEXT(Store_data[[#This Row],[Date]],"mmm")</f>
        <v>Nov</v>
      </c>
    </row>
    <row r="1386" spans="1:20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  <c r="T1386" t="str">
        <f>TEXT(Store_data[[#This Row],[Date]],"mmm")</f>
        <v>Nov</v>
      </c>
    </row>
    <row r="1387" spans="1:20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  <c r="T1387" t="str">
        <f>TEXT(Store_data[[#This Row],[Date]],"mmm")</f>
        <v>Nov</v>
      </c>
    </row>
    <row r="1388" spans="1:20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  <c r="T1388" t="str">
        <f>TEXT(Store_data[[#This Row],[Date]],"mmm")</f>
        <v>Nov</v>
      </c>
    </row>
    <row r="1389" spans="1:20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  <c r="T1389" t="str">
        <f>TEXT(Store_data[[#This Row],[Date]],"mmm")</f>
        <v>Nov</v>
      </c>
    </row>
    <row r="1390" spans="1:20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  <c r="T1390" t="str">
        <f>TEXT(Store_data[[#This Row],[Date]],"mmm")</f>
        <v>Nov</v>
      </c>
    </row>
    <row r="1391" spans="1:20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  <c r="T1391" t="str">
        <f>TEXT(Store_data[[#This Row],[Date]],"mmm")</f>
        <v>Nov</v>
      </c>
    </row>
    <row r="1392" spans="1:20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  <c r="T1392" t="str">
        <f>TEXT(Store_data[[#This Row],[Date]],"mmm")</f>
        <v>Nov</v>
      </c>
    </row>
    <row r="1393" spans="1:20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  <c r="T1393" t="str">
        <f>TEXT(Store_data[[#This Row],[Date]],"mmm")</f>
        <v>Nov</v>
      </c>
    </row>
    <row r="1394" spans="1:20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  <c r="T1394" t="str">
        <f>TEXT(Store_data[[#This Row],[Date]],"mmm")</f>
        <v>Nov</v>
      </c>
    </row>
    <row r="1395" spans="1:20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  <c r="T1395" t="str">
        <f>TEXT(Store_data[[#This Row],[Date]],"mmm")</f>
        <v>Nov</v>
      </c>
    </row>
    <row r="1396" spans="1:20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  <c r="T1396" t="str">
        <f>TEXT(Store_data[[#This Row],[Date]],"mmm")</f>
        <v>Nov</v>
      </c>
    </row>
    <row r="1397" spans="1:20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  <c r="T1397" t="str">
        <f>TEXT(Store_data[[#This Row],[Date]],"mmm")</f>
        <v>Nov</v>
      </c>
    </row>
    <row r="1398" spans="1:20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  <c r="T1398" t="str">
        <f>TEXT(Store_data[[#This Row],[Date]],"mmm")</f>
        <v>Nov</v>
      </c>
    </row>
    <row r="1399" spans="1:20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  <c r="T1399" t="str">
        <f>TEXT(Store_data[[#This Row],[Date]],"mmm")</f>
        <v>Nov</v>
      </c>
    </row>
    <row r="1400" spans="1:20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  <c r="T1400" t="str">
        <f>TEXT(Store_data[[#This Row],[Date]],"mmm")</f>
        <v>Nov</v>
      </c>
    </row>
    <row r="1401" spans="1:20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  <c r="T1401" t="str">
        <f>TEXT(Store_data[[#This Row],[Date]],"mmm")</f>
        <v>Nov</v>
      </c>
    </row>
    <row r="1402" spans="1:20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  <c r="T1402" t="str">
        <f>TEXT(Store_data[[#This Row],[Date]],"mmm")</f>
        <v>Nov</v>
      </c>
    </row>
    <row r="1403" spans="1:20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  <c r="T1403" t="str">
        <f>TEXT(Store_data[[#This Row],[Date]],"mmm")</f>
        <v>Nov</v>
      </c>
    </row>
    <row r="1404" spans="1:20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  <c r="T1404" t="str">
        <f>TEXT(Store_data[[#This Row],[Date]],"mmm")</f>
        <v>Nov</v>
      </c>
    </row>
    <row r="1405" spans="1:20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  <c r="T1405" t="str">
        <f>TEXT(Store_data[[#This Row],[Date]],"mmm")</f>
        <v>Nov</v>
      </c>
    </row>
    <row r="1406" spans="1:20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  <c r="T1406" t="str">
        <f>TEXT(Store_data[[#This Row],[Date]],"mmm")</f>
        <v>Nov</v>
      </c>
    </row>
    <row r="1407" spans="1:20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  <c r="T1407" t="str">
        <f>TEXT(Store_data[[#This Row],[Date]],"mmm")</f>
        <v>Nov</v>
      </c>
    </row>
    <row r="1408" spans="1:20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  <c r="T1408" t="str">
        <f>TEXT(Store_data[[#This Row],[Date]],"mmm")</f>
        <v>Nov</v>
      </c>
    </row>
    <row r="1409" spans="1:20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  <c r="T1409" t="str">
        <f>TEXT(Store_data[[#This Row],[Date]],"mmm")</f>
        <v>Nov</v>
      </c>
    </row>
    <row r="1410" spans="1:20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  <c r="T1410" t="str">
        <f>TEXT(Store_data[[#This Row],[Date]],"mmm")</f>
        <v>Nov</v>
      </c>
    </row>
    <row r="1411" spans="1:20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  <c r="T1411" t="str">
        <f>TEXT(Store_data[[#This Row],[Date]],"mmm")</f>
        <v>Nov</v>
      </c>
    </row>
    <row r="1412" spans="1:20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  <c r="T1412" t="str">
        <f>TEXT(Store_data[[#This Row],[Date]],"mmm")</f>
        <v>Nov</v>
      </c>
    </row>
    <row r="1413" spans="1:20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  <c r="T1413" t="str">
        <f>TEXT(Store_data[[#This Row],[Date]],"mmm")</f>
        <v>Nov</v>
      </c>
    </row>
    <row r="1414" spans="1:20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  <c r="T1414" t="str">
        <f>TEXT(Store_data[[#This Row],[Date]],"mmm")</f>
        <v>Nov</v>
      </c>
    </row>
    <row r="1415" spans="1:20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  <c r="T1415" t="str">
        <f>TEXT(Store_data[[#This Row],[Date]],"mmm")</f>
        <v>Nov</v>
      </c>
    </row>
    <row r="1416" spans="1:20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  <c r="T1416" t="str">
        <f>TEXT(Store_data[[#This Row],[Date]],"mmm")</f>
        <v>Nov</v>
      </c>
    </row>
    <row r="1417" spans="1:20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  <c r="T1417" t="str">
        <f>TEXT(Store_data[[#This Row],[Date]],"mmm")</f>
        <v>Nov</v>
      </c>
    </row>
    <row r="1418" spans="1:20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  <c r="T1418" t="str">
        <f>TEXT(Store_data[[#This Row],[Date]],"mmm")</f>
        <v>Nov</v>
      </c>
    </row>
    <row r="1419" spans="1:20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  <c r="T1419" t="str">
        <f>TEXT(Store_data[[#This Row],[Date]],"mmm")</f>
        <v>Nov</v>
      </c>
    </row>
    <row r="1420" spans="1:20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  <c r="T1420" t="str">
        <f>TEXT(Store_data[[#This Row],[Date]],"mmm")</f>
        <v>Nov</v>
      </c>
    </row>
    <row r="1421" spans="1:20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  <c r="T1421" t="str">
        <f>TEXT(Store_data[[#This Row],[Date]],"mmm")</f>
        <v>Nov</v>
      </c>
    </row>
    <row r="1422" spans="1:20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  <c r="T1422" t="str">
        <f>TEXT(Store_data[[#This Row],[Date]],"mmm")</f>
        <v>Nov</v>
      </c>
    </row>
    <row r="1423" spans="1:20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  <c r="T1423" t="str">
        <f>TEXT(Store_data[[#This Row],[Date]],"mmm")</f>
        <v>Nov</v>
      </c>
    </row>
    <row r="1424" spans="1:20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  <c r="T1424" t="str">
        <f>TEXT(Store_data[[#This Row],[Date]],"mmm")</f>
        <v>Nov</v>
      </c>
    </row>
    <row r="1425" spans="1:20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  <c r="T1425" t="str">
        <f>TEXT(Store_data[[#This Row],[Date]],"mmm")</f>
        <v>Nov</v>
      </c>
    </row>
    <row r="1426" spans="1:20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  <c r="T1426" t="str">
        <f>TEXT(Store_data[[#This Row],[Date]],"mmm")</f>
        <v>Nov</v>
      </c>
    </row>
    <row r="1427" spans="1:20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  <c r="T1427" t="str">
        <f>TEXT(Store_data[[#This Row],[Date]],"mmm")</f>
        <v>Nov</v>
      </c>
    </row>
    <row r="1428" spans="1:20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  <c r="T1428" t="str">
        <f>TEXT(Store_data[[#This Row],[Date]],"mmm")</f>
        <v>Nov</v>
      </c>
    </row>
    <row r="1429" spans="1:20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  <c r="T1429" t="str">
        <f>TEXT(Store_data[[#This Row],[Date]],"mmm")</f>
        <v>Nov</v>
      </c>
    </row>
    <row r="1430" spans="1:20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  <c r="T1430" t="str">
        <f>TEXT(Store_data[[#This Row],[Date]],"mmm")</f>
        <v>Nov</v>
      </c>
    </row>
    <row r="1431" spans="1:20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  <c r="T1431" t="str">
        <f>TEXT(Store_data[[#This Row],[Date]],"mmm")</f>
        <v>Nov</v>
      </c>
    </row>
    <row r="1432" spans="1:20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  <c r="T1432" t="str">
        <f>TEXT(Store_data[[#This Row],[Date]],"mmm")</f>
        <v>Nov</v>
      </c>
    </row>
    <row r="1433" spans="1:20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  <c r="T1433" t="str">
        <f>TEXT(Store_data[[#This Row],[Date]],"mmm")</f>
        <v>Nov</v>
      </c>
    </row>
    <row r="1434" spans="1:20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  <c r="T1434" t="str">
        <f>TEXT(Store_data[[#This Row],[Date]],"mmm")</f>
        <v>Nov</v>
      </c>
    </row>
    <row r="1435" spans="1:20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  <c r="T1435" t="str">
        <f>TEXT(Store_data[[#This Row],[Date]],"mmm")</f>
        <v>Nov</v>
      </c>
    </row>
    <row r="1436" spans="1:20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  <c r="T1436" t="str">
        <f>TEXT(Store_data[[#This Row],[Date]],"mmm")</f>
        <v>Nov</v>
      </c>
    </row>
    <row r="1437" spans="1:20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  <c r="T1437" t="str">
        <f>TEXT(Store_data[[#This Row],[Date]],"mmm")</f>
        <v>Nov</v>
      </c>
    </row>
    <row r="1438" spans="1:20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  <c r="T1438" t="str">
        <f>TEXT(Store_data[[#This Row],[Date]],"mmm")</f>
        <v>Nov</v>
      </c>
    </row>
    <row r="1439" spans="1:20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  <c r="T1439" t="str">
        <f>TEXT(Store_data[[#This Row],[Date]],"mmm")</f>
        <v>Nov</v>
      </c>
    </row>
    <row r="1440" spans="1:20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  <c r="T1440" t="str">
        <f>TEXT(Store_data[[#This Row],[Date]],"mmm")</f>
        <v>Nov</v>
      </c>
    </row>
    <row r="1441" spans="1:20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  <c r="T1441" t="str">
        <f>TEXT(Store_data[[#This Row],[Date]],"mmm")</f>
        <v>Nov</v>
      </c>
    </row>
    <row r="1442" spans="1:20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  <c r="T1442" t="str">
        <f>TEXT(Store_data[[#This Row],[Date]],"mmm")</f>
        <v>Nov</v>
      </c>
    </row>
    <row r="1443" spans="1:20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  <c r="T1443" t="str">
        <f>TEXT(Store_data[[#This Row],[Date]],"mmm")</f>
        <v>Nov</v>
      </c>
    </row>
    <row r="1444" spans="1:20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  <c r="T1444" t="str">
        <f>TEXT(Store_data[[#This Row],[Date]],"mmm")</f>
        <v>Nov</v>
      </c>
    </row>
    <row r="1445" spans="1:20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  <c r="T1445" t="str">
        <f>TEXT(Store_data[[#This Row],[Date]],"mmm")</f>
        <v>Nov</v>
      </c>
    </row>
    <row r="1446" spans="1:20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  <c r="T1446" t="str">
        <f>TEXT(Store_data[[#This Row],[Date]],"mmm")</f>
        <v>Nov</v>
      </c>
    </row>
    <row r="1447" spans="1:20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  <c r="T1447" t="str">
        <f>TEXT(Store_data[[#This Row],[Date]],"mmm")</f>
        <v>Nov</v>
      </c>
    </row>
    <row r="1448" spans="1:20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  <c r="T1448" t="str">
        <f>TEXT(Store_data[[#This Row],[Date]],"mmm")</f>
        <v>Nov</v>
      </c>
    </row>
    <row r="1449" spans="1:20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  <c r="T1449" t="str">
        <f>TEXT(Store_data[[#This Row],[Date]],"mmm")</f>
        <v>Nov</v>
      </c>
    </row>
    <row r="1450" spans="1:20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  <c r="T1450" t="str">
        <f>TEXT(Store_data[[#This Row],[Date]],"mmm")</f>
        <v>Nov</v>
      </c>
    </row>
    <row r="1451" spans="1:20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  <c r="T1451" t="str">
        <f>TEXT(Store_data[[#This Row],[Date]],"mmm")</f>
        <v>Nov</v>
      </c>
    </row>
    <row r="1452" spans="1:20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  <c r="T1452" t="str">
        <f>TEXT(Store_data[[#This Row],[Date]],"mmm")</f>
        <v>Nov</v>
      </c>
    </row>
    <row r="1453" spans="1:20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  <c r="T1453" t="str">
        <f>TEXT(Store_data[[#This Row],[Date]],"mmm")</f>
        <v>Nov</v>
      </c>
    </row>
    <row r="1454" spans="1:20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  <c r="T1454" t="str">
        <f>TEXT(Store_data[[#This Row],[Date]],"mmm")</f>
        <v>Nov</v>
      </c>
    </row>
    <row r="1455" spans="1:20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  <c r="T1455" t="str">
        <f>TEXT(Store_data[[#This Row],[Date]],"mmm")</f>
        <v>Nov</v>
      </c>
    </row>
    <row r="1456" spans="1:20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  <c r="T1456" t="str">
        <f>TEXT(Store_data[[#This Row],[Date]],"mmm")</f>
        <v>Nov</v>
      </c>
    </row>
    <row r="1457" spans="1:20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  <c r="T1457" t="str">
        <f>TEXT(Store_data[[#This Row],[Date]],"mmm")</f>
        <v>Nov</v>
      </c>
    </row>
    <row r="1458" spans="1:20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  <c r="T1458" t="str">
        <f>TEXT(Store_data[[#This Row],[Date]],"mmm")</f>
        <v>Nov</v>
      </c>
    </row>
    <row r="1459" spans="1:20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  <c r="T1459" t="str">
        <f>TEXT(Store_data[[#This Row],[Date]],"mmm")</f>
        <v>Nov</v>
      </c>
    </row>
    <row r="1460" spans="1:20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  <c r="T1460" t="str">
        <f>TEXT(Store_data[[#This Row],[Date]],"mmm")</f>
        <v>Nov</v>
      </c>
    </row>
    <row r="1461" spans="1:20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  <c r="T1461" t="str">
        <f>TEXT(Store_data[[#This Row],[Date]],"mmm")</f>
        <v>Nov</v>
      </c>
    </row>
    <row r="1462" spans="1:20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  <c r="T1462" t="str">
        <f>TEXT(Store_data[[#This Row],[Date]],"mmm")</f>
        <v>Nov</v>
      </c>
    </row>
    <row r="1463" spans="1:20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  <c r="T1463" t="str">
        <f>TEXT(Store_data[[#This Row],[Date]],"mmm")</f>
        <v>Nov</v>
      </c>
    </row>
    <row r="1464" spans="1:20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  <c r="T1464" t="str">
        <f>TEXT(Store_data[[#This Row],[Date]],"mmm")</f>
        <v>Nov</v>
      </c>
    </row>
    <row r="1465" spans="1:20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  <c r="T1465" t="str">
        <f>TEXT(Store_data[[#This Row],[Date]],"mmm")</f>
        <v>Nov</v>
      </c>
    </row>
    <row r="1466" spans="1:20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  <c r="T1466" t="str">
        <f>TEXT(Store_data[[#This Row],[Date]],"mmm")</f>
        <v>Nov</v>
      </c>
    </row>
    <row r="1467" spans="1:20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  <c r="T1467" t="str">
        <f>TEXT(Store_data[[#This Row],[Date]],"mmm")</f>
        <v>Nov</v>
      </c>
    </row>
    <row r="1468" spans="1:20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  <c r="T1468" t="str">
        <f>TEXT(Store_data[[#This Row],[Date]],"mmm")</f>
        <v>Nov</v>
      </c>
    </row>
    <row r="1469" spans="1:20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  <c r="T1469" t="str">
        <f>TEXT(Store_data[[#This Row],[Date]],"mmm")</f>
        <v>Nov</v>
      </c>
    </row>
    <row r="1470" spans="1:20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  <c r="T1470" t="str">
        <f>TEXT(Store_data[[#This Row],[Date]],"mmm")</f>
        <v>Nov</v>
      </c>
    </row>
    <row r="1471" spans="1:20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  <c r="T1471" t="str">
        <f>TEXT(Store_data[[#This Row],[Date]],"mmm")</f>
        <v>Nov</v>
      </c>
    </row>
    <row r="1472" spans="1:20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  <c r="T1472" t="str">
        <f>TEXT(Store_data[[#This Row],[Date]],"mmm")</f>
        <v>Nov</v>
      </c>
    </row>
    <row r="1473" spans="1:20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  <c r="T1473" t="str">
        <f>TEXT(Store_data[[#This Row],[Date]],"mmm")</f>
        <v>Nov</v>
      </c>
    </row>
    <row r="1474" spans="1:20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  <c r="T1474" t="str">
        <f>TEXT(Store_data[[#This Row],[Date]],"mmm")</f>
        <v>Nov</v>
      </c>
    </row>
    <row r="1475" spans="1:20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  <c r="T1475" t="str">
        <f>TEXT(Store_data[[#This Row],[Date]],"mmm")</f>
        <v>Nov</v>
      </c>
    </row>
    <row r="1476" spans="1:20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  <c r="T1476" t="str">
        <f>TEXT(Store_data[[#This Row],[Date]],"mmm")</f>
        <v>Nov</v>
      </c>
    </row>
    <row r="1477" spans="1:20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  <c r="T1477" t="str">
        <f>TEXT(Store_data[[#This Row],[Date]],"mmm")</f>
        <v>Nov</v>
      </c>
    </row>
    <row r="1478" spans="1:20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  <c r="T1478" t="str">
        <f>TEXT(Store_data[[#This Row],[Date]],"mmm")</f>
        <v>Nov</v>
      </c>
    </row>
    <row r="1479" spans="1:20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  <c r="T1479" t="str">
        <f>TEXT(Store_data[[#This Row],[Date]],"mmm")</f>
        <v>Nov</v>
      </c>
    </row>
    <row r="1480" spans="1:20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  <c r="T1480" t="str">
        <f>TEXT(Store_data[[#This Row],[Date]],"mmm")</f>
        <v>Nov</v>
      </c>
    </row>
    <row r="1481" spans="1:20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  <c r="T1481" t="str">
        <f>TEXT(Store_data[[#This Row],[Date]],"mmm")</f>
        <v>Nov</v>
      </c>
    </row>
    <row r="1482" spans="1:20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  <c r="T1482" t="str">
        <f>TEXT(Store_data[[#This Row],[Date]],"mmm")</f>
        <v>Nov</v>
      </c>
    </row>
    <row r="1483" spans="1:20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  <c r="T1483" t="str">
        <f>TEXT(Store_data[[#This Row],[Date]],"mmm")</f>
        <v>Nov</v>
      </c>
    </row>
    <row r="1484" spans="1:20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  <c r="T1484" t="str">
        <f>TEXT(Store_data[[#This Row],[Date]],"mmm")</f>
        <v>Nov</v>
      </c>
    </row>
    <row r="1485" spans="1:20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  <c r="T1485" t="str">
        <f>TEXT(Store_data[[#This Row],[Date]],"mmm")</f>
        <v>Nov</v>
      </c>
    </row>
    <row r="1486" spans="1:20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  <c r="T1486" t="str">
        <f>TEXT(Store_data[[#This Row],[Date]],"mmm")</f>
        <v>Nov</v>
      </c>
    </row>
    <row r="1487" spans="1:20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  <c r="T1487" t="str">
        <f>TEXT(Store_data[[#This Row],[Date]],"mmm")</f>
        <v>Nov</v>
      </c>
    </row>
    <row r="1488" spans="1:20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  <c r="T1488" t="str">
        <f>TEXT(Store_data[[#This Row],[Date]],"mmm")</f>
        <v>Nov</v>
      </c>
    </row>
    <row r="1489" spans="1:20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  <c r="T1489" t="str">
        <f>TEXT(Store_data[[#This Row],[Date]],"mmm")</f>
        <v>Nov</v>
      </c>
    </row>
    <row r="1490" spans="1:20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  <c r="T1490" t="str">
        <f>TEXT(Store_data[[#This Row],[Date]],"mmm")</f>
        <v>Nov</v>
      </c>
    </row>
    <row r="1491" spans="1:20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  <c r="T1491" t="str">
        <f>TEXT(Store_data[[#This Row],[Date]],"mmm")</f>
        <v>Nov</v>
      </c>
    </row>
    <row r="1492" spans="1:20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  <c r="T1492" t="str">
        <f>TEXT(Store_data[[#This Row],[Date]],"mmm")</f>
        <v>Nov</v>
      </c>
    </row>
    <row r="1493" spans="1:20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  <c r="T1493" t="str">
        <f>TEXT(Store_data[[#This Row],[Date]],"mmm")</f>
        <v>Nov</v>
      </c>
    </row>
    <row r="1494" spans="1:20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  <c r="T1494" t="str">
        <f>TEXT(Store_data[[#This Row],[Date]],"mmm")</f>
        <v>Nov</v>
      </c>
    </row>
    <row r="1495" spans="1:20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  <c r="T1495" t="str">
        <f>TEXT(Store_data[[#This Row],[Date]],"mmm")</f>
        <v>Nov</v>
      </c>
    </row>
    <row r="1496" spans="1:20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  <c r="T1496" t="str">
        <f>TEXT(Store_data[[#This Row],[Date]],"mmm")</f>
        <v>Nov</v>
      </c>
    </row>
    <row r="1497" spans="1:20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  <c r="T1497" t="str">
        <f>TEXT(Store_data[[#This Row],[Date]],"mmm")</f>
        <v>Nov</v>
      </c>
    </row>
    <row r="1498" spans="1:20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  <c r="T1498" t="str">
        <f>TEXT(Store_data[[#This Row],[Date]],"mmm")</f>
        <v>Nov</v>
      </c>
    </row>
    <row r="1499" spans="1:20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  <c r="T1499" t="str">
        <f>TEXT(Store_data[[#This Row],[Date]],"mmm")</f>
        <v>Nov</v>
      </c>
    </row>
    <row r="1500" spans="1:20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  <c r="T1500" t="str">
        <f>TEXT(Store_data[[#This Row],[Date]],"mmm")</f>
        <v>Nov</v>
      </c>
    </row>
    <row r="1501" spans="1:20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  <c r="T1501" t="str">
        <f>TEXT(Store_data[[#This Row],[Date]],"mmm")</f>
        <v>Nov</v>
      </c>
    </row>
    <row r="1502" spans="1:20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  <c r="T1502" t="str">
        <f>TEXT(Store_data[[#This Row],[Date]],"mmm")</f>
        <v>Nov</v>
      </c>
    </row>
    <row r="1503" spans="1:20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  <c r="T1503" t="str">
        <f>TEXT(Store_data[[#This Row],[Date]],"mmm")</f>
        <v>Nov</v>
      </c>
    </row>
    <row r="1504" spans="1:20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  <c r="T1504" t="str">
        <f>TEXT(Store_data[[#This Row],[Date]],"mmm")</f>
        <v>Nov</v>
      </c>
    </row>
    <row r="1505" spans="1:20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  <c r="T1505" t="str">
        <f>TEXT(Store_data[[#This Row],[Date]],"mmm")</f>
        <v>Nov</v>
      </c>
    </row>
    <row r="1506" spans="1:20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  <c r="T1506" t="str">
        <f>TEXT(Store_data[[#This Row],[Date]],"mmm")</f>
        <v>Nov</v>
      </c>
    </row>
    <row r="1507" spans="1:20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  <c r="T1507" t="str">
        <f>TEXT(Store_data[[#This Row],[Date]],"mmm")</f>
        <v>Nov</v>
      </c>
    </row>
    <row r="1508" spans="1:20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  <c r="T1508" t="str">
        <f>TEXT(Store_data[[#This Row],[Date]],"mmm")</f>
        <v>Nov</v>
      </c>
    </row>
    <row r="1509" spans="1:20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  <c r="T1509" t="str">
        <f>TEXT(Store_data[[#This Row],[Date]],"mmm")</f>
        <v>Nov</v>
      </c>
    </row>
    <row r="1510" spans="1:20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  <c r="T1510" t="str">
        <f>TEXT(Store_data[[#This Row],[Date]],"mmm")</f>
        <v>Nov</v>
      </c>
    </row>
    <row r="1511" spans="1:20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  <c r="T1511" t="str">
        <f>TEXT(Store_data[[#This Row],[Date]],"mmm")</f>
        <v>Nov</v>
      </c>
    </row>
    <row r="1512" spans="1:20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  <c r="T1512" t="str">
        <f>TEXT(Store_data[[#This Row],[Date]],"mmm")</f>
        <v>Nov</v>
      </c>
    </row>
    <row r="1513" spans="1:20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  <c r="T1513" t="str">
        <f>TEXT(Store_data[[#This Row],[Date]],"mmm")</f>
        <v>Nov</v>
      </c>
    </row>
    <row r="1514" spans="1:20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  <c r="T1514" t="str">
        <f>TEXT(Store_data[[#This Row],[Date]],"mmm")</f>
        <v>Nov</v>
      </c>
    </row>
    <row r="1515" spans="1:20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  <c r="T1515" t="str">
        <f>TEXT(Store_data[[#This Row],[Date]],"mmm")</f>
        <v>Nov</v>
      </c>
    </row>
    <row r="1516" spans="1:20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  <c r="T1516" t="str">
        <f>TEXT(Store_data[[#This Row],[Date]],"mmm")</f>
        <v>Nov</v>
      </c>
    </row>
    <row r="1517" spans="1:20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  <c r="T1517" t="str">
        <f>TEXT(Store_data[[#This Row],[Date]],"mmm")</f>
        <v>Nov</v>
      </c>
    </row>
    <row r="1518" spans="1:20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  <c r="T1518" t="str">
        <f>TEXT(Store_data[[#This Row],[Date]],"mmm")</f>
        <v>Nov</v>
      </c>
    </row>
    <row r="1519" spans="1:20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  <c r="T1519" t="str">
        <f>TEXT(Store_data[[#This Row],[Date]],"mmm")</f>
        <v>Nov</v>
      </c>
    </row>
    <row r="1520" spans="1:20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  <c r="T1520" t="str">
        <f>TEXT(Store_data[[#This Row],[Date]],"mmm")</f>
        <v>Nov</v>
      </c>
    </row>
    <row r="1521" spans="1:20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  <c r="T1521" t="str">
        <f>TEXT(Store_data[[#This Row],[Date]],"mmm")</f>
        <v>Nov</v>
      </c>
    </row>
    <row r="1522" spans="1:20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  <c r="T1522" t="str">
        <f>TEXT(Store_data[[#This Row],[Date]],"mmm")</f>
        <v>Nov</v>
      </c>
    </row>
    <row r="1523" spans="1:20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  <c r="T1523" t="str">
        <f>TEXT(Store_data[[#This Row],[Date]],"mmm")</f>
        <v>Nov</v>
      </c>
    </row>
    <row r="1524" spans="1:20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  <c r="T1524" t="str">
        <f>TEXT(Store_data[[#This Row],[Date]],"mmm")</f>
        <v>Nov</v>
      </c>
    </row>
    <row r="1525" spans="1:20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  <c r="T1525" t="str">
        <f>TEXT(Store_data[[#This Row],[Date]],"mmm")</f>
        <v>Nov</v>
      </c>
    </row>
    <row r="1526" spans="1:20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  <c r="T1526" t="str">
        <f>TEXT(Store_data[[#This Row],[Date]],"mmm")</f>
        <v>Nov</v>
      </c>
    </row>
    <row r="1527" spans="1:20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  <c r="T1527" t="str">
        <f>TEXT(Store_data[[#This Row],[Date]],"mmm")</f>
        <v>Nov</v>
      </c>
    </row>
    <row r="1528" spans="1:20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  <c r="T1528" t="str">
        <f>TEXT(Store_data[[#This Row],[Date]],"mmm")</f>
        <v>Nov</v>
      </c>
    </row>
    <row r="1529" spans="1:20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  <c r="T1529" t="str">
        <f>TEXT(Store_data[[#This Row],[Date]],"mmm")</f>
        <v>Nov</v>
      </c>
    </row>
    <row r="1530" spans="1:20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  <c r="T1530" t="str">
        <f>TEXT(Store_data[[#This Row],[Date]],"mmm")</f>
        <v>Nov</v>
      </c>
    </row>
    <row r="1531" spans="1:20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  <c r="T1531" t="str">
        <f>TEXT(Store_data[[#This Row],[Date]],"mmm")</f>
        <v>Nov</v>
      </c>
    </row>
    <row r="1532" spans="1:20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  <c r="T1532" t="str">
        <f>TEXT(Store_data[[#This Row],[Date]],"mmm")</f>
        <v>Nov</v>
      </c>
    </row>
    <row r="1533" spans="1:20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  <c r="T1533" t="str">
        <f>TEXT(Store_data[[#This Row],[Date]],"mmm")</f>
        <v>Nov</v>
      </c>
    </row>
    <row r="1534" spans="1:20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  <c r="T1534" t="str">
        <f>TEXT(Store_data[[#This Row],[Date]],"mmm")</f>
        <v>Nov</v>
      </c>
    </row>
    <row r="1535" spans="1:20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  <c r="T1535" t="str">
        <f>TEXT(Store_data[[#This Row],[Date]],"mmm")</f>
        <v>Nov</v>
      </c>
    </row>
    <row r="1536" spans="1:20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  <c r="T1536" t="str">
        <f>TEXT(Store_data[[#This Row],[Date]],"mmm")</f>
        <v>Nov</v>
      </c>
    </row>
    <row r="1537" spans="1:20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  <c r="T1537" t="str">
        <f>TEXT(Store_data[[#This Row],[Date]],"mmm")</f>
        <v>Nov</v>
      </c>
    </row>
    <row r="1538" spans="1:20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  <c r="T1538" t="str">
        <f>TEXT(Store_data[[#This Row],[Date]],"mmm")</f>
        <v>Nov</v>
      </c>
    </row>
    <row r="1539" spans="1:20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  <c r="T1539" t="str">
        <f>TEXT(Store_data[[#This Row],[Date]],"mmm")</f>
        <v>Nov</v>
      </c>
    </row>
    <row r="1540" spans="1:20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  <c r="T1540" t="str">
        <f>TEXT(Store_data[[#This Row],[Date]],"mmm")</f>
        <v>Nov</v>
      </c>
    </row>
    <row r="1541" spans="1:20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  <c r="T1541" t="str">
        <f>TEXT(Store_data[[#This Row],[Date]],"mmm")</f>
        <v>Nov</v>
      </c>
    </row>
    <row r="1542" spans="1:20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  <c r="T1542" t="str">
        <f>TEXT(Store_data[[#This Row],[Date]],"mmm")</f>
        <v>Nov</v>
      </c>
    </row>
    <row r="1543" spans="1:20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  <c r="T1543" t="str">
        <f>TEXT(Store_data[[#This Row],[Date]],"mmm")</f>
        <v>Nov</v>
      </c>
    </row>
    <row r="1544" spans="1:20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  <c r="T1544" t="str">
        <f>TEXT(Store_data[[#This Row],[Date]],"mmm")</f>
        <v>Nov</v>
      </c>
    </row>
    <row r="1545" spans="1:20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  <c r="T1545" t="str">
        <f>TEXT(Store_data[[#This Row],[Date]],"mmm")</f>
        <v>Nov</v>
      </c>
    </row>
    <row r="1546" spans="1:20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  <c r="T1546" t="str">
        <f>TEXT(Store_data[[#This Row],[Date]],"mmm")</f>
        <v>Nov</v>
      </c>
    </row>
    <row r="1547" spans="1:20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  <c r="T1547" t="str">
        <f>TEXT(Store_data[[#This Row],[Date]],"mmm")</f>
        <v>Nov</v>
      </c>
    </row>
    <row r="1548" spans="1:20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  <c r="T1548" t="str">
        <f>TEXT(Store_data[[#This Row],[Date]],"mmm")</f>
        <v>Nov</v>
      </c>
    </row>
    <row r="1549" spans="1:20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  <c r="T1549" t="str">
        <f>TEXT(Store_data[[#This Row],[Date]],"mmm")</f>
        <v>Nov</v>
      </c>
    </row>
    <row r="1550" spans="1:20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  <c r="T1550" t="str">
        <f>TEXT(Store_data[[#This Row],[Date]],"mmm")</f>
        <v>Nov</v>
      </c>
    </row>
    <row r="1551" spans="1:20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  <c r="T1551" t="str">
        <f>TEXT(Store_data[[#This Row],[Date]],"mmm")</f>
        <v>Nov</v>
      </c>
    </row>
    <row r="1552" spans="1:20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  <c r="T1552" t="str">
        <f>TEXT(Store_data[[#This Row],[Date]],"mmm")</f>
        <v>Nov</v>
      </c>
    </row>
    <row r="1553" spans="1:20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  <c r="T1553" t="str">
        <f>TEXT(Store_data[[#This Row],[Date]],"mmm")</f>
        <v>Nov</v>
      </c>
    </row>
    <row r="1554" spans="1:20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  <c r="T1554" t="str">
        <f>TEXT(Store_data[[#This Row],[Date]],"mmm")</f>
        <v>Nov</v>
      </c>
    </row>
    <row r="1555" spans="1:20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  <c r="T1555" t="str">
        <f>TEXT(Store_data[[#This Row],[Date]],"mmm")</f>
        <v>Nov</v>
      </c>
    </row>
    <row r="1556" spans="1:20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  <c r="T1556" t="str">
        <f>TEXT(Store_data[[#This Row],[Date]],"mmm")</f>
        <v>Nov</v>
      </c>
    </row>
    <row r="1557" spans="1:20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  <c r="T1557" t="str">
        <f>TEXT(Store_data[[#This Row],[Date]],"mmm")</f>
        <v>Nov</v>
      </c>
    </row>
    <row r="1558" spans="1:20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  <c r="T1558" t="str">
        <f>TEXT(Store_data[[#This Row],[Date]],"mmm")</f>
        <v>Nov</v>
      </c>
    </row>
    <row r="1559" spans="1:20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  <c r="T1559" t="str">
        <f>TEXT(Store_data[[#This Row],[Date]],"mmm")</f>
        <v>Nov</v>
      </c>
    </row>
    <row r="1560" spans="1:20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  <c r="T1560" t="str">
        <f>TEXT(Store_data[[#This Row],[Date]],"mmm")</f>
        <v>Nov</v>
      </c>
    </row>
    <row r="1561" spans="1:20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  <c r="T1561" t="str">
        <f>TEXT(Store_data[[#This Row],[Date]],"mmm")</f>
        <v>Nov</v>
      </c>
    </row>
    <row r="1562" spans="1:20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  <c r="T1562" t="str">
        <f>TEXT(Store_data[[#This Row],[Date]],"mmm")</f>
        <v>Nov</v>
      </c>
    </row>
    <row r="1563" spans="1:20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  <c r="T1563" t="str">
        <f>TEXT(Store_data[[#This Row],[Date]],"mmm")</f>
        <v>Nov</v>
      </c>
    </row>
    <row r="1564" spans="1:20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  <c r="T1564" t="str">
        <f>TEXT(Store_data[[#This Row],[Date]],"mmm")</f>
        <v>Nov</v>
      </c>
    </row>
    <row r="1565" spans="1:20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  <c r="T1565" t="str">
        <f>TEXT(Store_data[[#This Row],[Date]],"mmm")</f>
        <v>Nov</v>
      </c>
    </row>
    <row r="1566" spans="1:20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  <c r="T1566" t="str">
        <f>TEXT(Store_data[[#This Row],[Date]],"mmm")</f>
        <v>Nov</v>
      </c>
    </row>
    <row r="1567" spans="1:20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  <c r="T1567" t="str">
        <f>TEXT(Store_data[[#This Row],[Date]],"mmm")</f>
        <v>Nov</v>
      </c>
    </row>
    <row r="1568" spans="1:20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  <c r="T1568" t="str">
        <f>TEXT(Store_data[[#This Row],[Date]],"mmm")</f>
        <v>Nov</v>
      </c>
    </row>
    <row r="1569" spans="1:20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  <c r="T1569" t="str">
        <f>TEXT(Store_data[[#This Row],[Date]],"mmm")</f>
        <v>Nov</v>
      </c>
    </row>
    <row r="1570" spans="1:20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  <c r="T1570" t="str">
        <f>TEXT(Store_data[[#This Row],[Date]],"mmm")</f>
        <v>Nov</v>
      </c>
    </row>
    <row r="1571" spans="1:20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  <c r="T1571" t="str">
        <f>TEXT(Store_data[[#This Row],[Date]],"mmm")</f>
        <v>Nov</v>
      </c>
    </row>
    <row r="1572" spans="1:20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  <c r="T1572" t="str">
        <f>TEXT(Store_data[[#This Row],[Date]],"mmm")</f>
        <v>Nov</v>
      </c>
    </row>
    <row r="1573" spans="1:20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  <c r="T1573" t="str">
        <f>TEXT(Store_data[[#This Row],[Date]],"mmm")</f>
        <v>Nov</v>
      </c>
    </row>
    <row r="1574" spans="1:20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  <c r="T1574" t="str">
        <f>TEXT(Store_data[[#This Row],[Date]],"mmm")</f>
        <v>Nov</v>
      </c>
    </row>
    <row r="1575" spans="1:20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  <c r="T1575" t="str">
        <f>TEXT(Store_data[[#This Row],[Date]],"mmm")</f>
        <v>Nov</v>
      </c>
    </row>
    <row r="1576" spans="1:20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  <c r="T1576" t="str">
        <f>TEXT(Store_data[[#This Row],[Date]],"mmm")</f>
        <v>Nov</v>
      </c>
    </row>
    <row r="1577" spans="1:20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  <c r="T1577" t="str">
        <f>TEXT(Store_data[[#This Row],[Date]],"mmm")</f>
        <v>Nov</v>
      </c>
    </row>
    <row r="1578" spans="1:20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  <c r="T1578" t="str">
        <f>TEXT(Store_data[[#This Row],[Date]],"mmm")</f>
        <v>Nov</v>
      </c>
    </row>
    <row r="1579" spans="1:20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  <c r="T1579" t="str">
        <f>TEXT(Store_data[[#This Row],[Date]],"mmm")</f>
        <v>Nov</v>
      </c>
    </row>
    <row r="1580" spans="1:20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  <c r="T1580" t="str">
        <f>TEXT(Store_data[[#This Row],[Date]],"mmm")</f>
        <v>Nov</v>
      </c>
    </row>
    <row r="1581" spans="1:20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  <c r="T1581" t="str">
        <f>TEXT(Store_data[[#This Row],[Date]],"mmm")</f>
        <v>Nov</v>
      </c>
    </row>
    <row r="1582" spans="1:20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  <c r="T1582" t="str">
        <f>TEXT(Store_data[[#This Row],[Date]],"mmm")</f>
        <v>Nov</v>
      </c>
    </row>
    <row r="1583" spans="1:20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  <c r="T1583" t="str">
        <f>TEXT(Store_data[[#This Row],[Date]],"mmm")</f>
        <v>Nov</v>
      </c>
    </row>
    <row r="1584" spans="1:20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  <c r="T1584" t="str">
        <f>TEXT(Store_data[[#This Row],[Date]],"mmm")</f>
        <v>Nov</v>
      </c>
    </row>
    <row r="1585" spans="1:20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  <c r="T1585" t="str">
        <f>TEXT(Store_data[[#This Row],[Date]],"mmm")</f>
        <v>Nov</v>
      </c>
    </row>
    <row r="1586" spans="1:20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  <c r="T1586" t="str">
        <f>TEXT(Store_data[[#This Row],[Date]],"mmm")</f>
        <v>Nov</v>
      </c>
    </row>
    <row r="1587" spans="1:20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  <c r="T1587" t="str">
        <f>TEXT(Store_data[[#This Row],[Date]],"mmm")</f>
        <v>Nov</v>
      </c>
    </row>
    <row r="1588" spans="1:20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  <c r="T1588" t="str">
        <f>TEXT(Store_data[[#This Row],[Date]],"mmm")</f>
        <v>Nov</v>
      </c>
    </row>
    <row r="1589" spans="1:20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  <c r="T1589" t="str">
        <f>TEXT(Store_data[[#This Row],[Date]],"mmm")</f>
        <v>Nov</v>
      </c>
    </row>
    <row r="1590" spans="1:20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  <c r="T1590" t="str">
        <f>TEXT(Store_data[[#This Row],[Date]],"mmm")</f>
        <v>Nov</v>
      </c>
    </row>
    <row r="1591" spans="1:20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  <c r="T1591" t="str">
        <f>TEXT(Store_data[[#This Row],[Date]],"mmm")</f>
        <v>Nov</v>
      </c>
    </row>
    <row r="1592" spans="1:20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  <c r="T1592" t="str">
        <f>TEXT(Store_data[[#This Row],[Date]],"mmm")</f>
        <v>Nov</v>
      </c>
    </row>
    <row r="1593" spans="1:20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  <c r="T1593" t="str">
        <f>TEXT(Store_data[[#This Row],[Date]],"mmm")</f>
        <v>Nov</v>
      </c>
    </row>
    <row r="1594" spans="1:20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  <c r="T1594" t="str">
        <f>TEXT(Store_data[[#This Row],[Date]],"mmm")</f>
        <v>Nov</v>
      </c>
    </row>
    <row r="1595" spans="1:20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  <c r="T1595" t="str">
        <f>TEXT(Store_data[[#This Row],[Date]],"mmm")</f>
        <v>Nov</v>
      </c>
    </row>
    <row r="1596" spans="1:20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  <c r="T1596" t="str">
        <f>TEXT(Store_data[[#This Row],[Date]],"mmm")</f>
        <v>Nov</v>
      </c>
    </row>
    <row r="1597" spans="1:20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  <c r="T1597" t="str">
        <f>TEXT(Store_data[[#This Row],[Date]],"mmm")</f>
        <v>Nov</v>
      </c>
    </row>
    <row r="1598" spans="1:20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  <c r="T1598" t="str">
        <f>TEXT(Store_data[[#This Row],[Date]],"mmm")</f>
        <v>Nov</v>
      </c>
    </row>
    <row r="1599" spans="1:20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  <c r="T1599" t="str">
        <f>TEXT(Store_data[[#This Row],[Date]],"mmm")</f>
        <v>Nov</v>
      </c>
    </row>
    <row r="1600" spans="1:20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  <c r="T1600" t="str">
        <f>TEXT(Store_data[[#This Row],[Date]],"mmm")</f>
        <v>Nov</v>
      </c>
    </row>
    <row r="1601" spans="1:20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  <c r="T1601" t="str">
        <f>TEXT(Store_data[[#This Row],[Date]],"mmm")</f>
        <v>Nov</v>
      </c>
    </row>
    <row r="1602" spans="1:20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  <c r="T1602" t="str">
        <f>TEXT(Store_data[[#This Row],[Date]],"mmm")</f>
        <v>Nov</v>
      </c>
    </row>
    <row r="1603" spans="1:20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  <c r="T1603" t="str">
        <f>TEXT(Store_data[[#This Row],[Date]],"mmm")</f>
        <v>Nov</v>
      </c>
    </row>
    <row r="1604" spans="1:20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  <c r="T1604" t="str">
        <f>TEXT(Store_data[[#This Row],[Date]],"mmm")</f>
        <v>Nov</v>
      </c>
    </row>
    <row r="1605" spans="1:20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  <c r="T1605" t="str">
        <f>TEXT(Store_data[[#This Row],[Date]],"mmm")</f>
        <v>Nov</v>
      </c>
    </row>
    <row r="1606" spans="1:20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  <c r="T1606" t="str">
        <f>TEXT(Store_data[[#This Row],[Date]],"mmm")</f>
        <v>Nov</v>
      </c>
    </row>
    <row r="1607" spans="1:20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  <c r="T1607" t="str">
        <f>TEXT(Store_data[[#This Row],[Date]],"mmm")</f>
        <v>Nov</v>
      </c>
    </row>
    <row r="1608" spans="1:20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  <c r="T1608" t="str">
        <f>TEXT(Store_data[[#This Row],[Date]],"mmm")</f>
        <v>Nov</v>
      </c>
    </row>
    <row r="1609" spans="1:20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  <c r="T1609" t="str">
        <f>TEXT(Store_data[[#This Row],[Date]],"mmm")</f>
        <v>Nov</v>
      </c>
    </row>
    <row r="1610" spans="1:20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  <c r="T1610" t="str">
        <f>TEXT(Store_data[[#This Row],[Date]],"mmm")</f>
        <v>Nov</v>
      </c>
    </row>
    <row r="1611" spans="1:20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  <c r="T1611" t="str">
        <f>TEXT(Store_data[[#This Row],[Date]],"mmm")</f>
        <v>Nov</v>
      </c>
    </row>
    <row r="1612" spans="1:20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  <c r="T1612" t="str">
        <f>TEXT(Store_data[[#This Row],[Date]],"mmm")</f>
        <v>Nov</v>
      </c>
    </row>
    <row r="1613" spans="1:20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  <c r="T1613" t="str">
        <f>TEXT(Store_data[[#This Row],[Date]],"mmm")</f>
        <v>Nov</v>
      </c>
    </row>
    <row r="1614" spans="1:20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  <c r="T1614" t="str">
        <f>TEXT(Store_data[[#This Row],[Date]],"mmm")</f>
        <v>Nov</v>
      </c>
    </row>
    <row r="1615" spans="1:20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  <c r="T1615" t="str">
        <f>TEXT(Store_data[[#This Row],[Date]],"mmm")</f>
        <v>Nov</v>
      </c>
    </row>
    <row r="1616" spans="1:20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  <c r="T1616" t="str">
        <f>TEXT(Store_data[[#This Row],[Date]],"mmm")</f>
        <v>Nov</v>
      </c>
    </row>
    <row r="1617" spans="1:20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  <c r="T1617" t="str">
        <f>TEXT(Store_data[[#This Row],[Date]],"mmm")</f>
        <v>Nov</v>
      </c>
    </row>
    <row r="1618" spans="1:20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  <c r="T1618" t="str">
        <f>TEXT(Store_data[[#This Row],[Date]],"mmm")</f>
        <v>Nov</v>
      </c>
    </row>
    <row r="1619" spans="1:20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  <c r="T1619" t="str">
        <f>TEXT(Store_data[[#This Row],[Date]],"mmm")</f>
        <v>Nov</v>
      </c>
    </row>
    <row r="1620" spans="1:20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  <c r="T1620" t="str">
        <f>TEXT(Store_data[[#This Row],[Date]],"mmm")</f>
        <v>Nov</v>
      </c>
    </row>
    <row r="1621" spans="1:20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  <c r="T1621" t="str">
        <f>TEXT(Store_data[[#This Row],[Date]],"mmm")</f>
        <v>Nov</v>
      </c>
    </row>
    <row r="1622" spans="1:20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  <c r="T1622" t="str">
        <f>TEXT(Store_data[[#This Row],[Date]],"mmm")</f>
        <v>Nov</v>
      </c>
    </row>
    <row r="1623" spans="1:20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  <c r="T1623" t="str">
        <f>TEXT(Store_data[[#This Row],[Date]],"mmm")</f>
        <v>Nov</v>
      </c>
    </row>
    <row r="1624" spans="1:20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  <c r="T1624" t="str">
        <f>TEXT(Store_data[[#This Row],[Date]],"mmm")</f>
        <v>Nov</v>
      </c>
    </row>
    <row r="1625" spans="1:20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  <c r="T1625" t="str">
        <f>TEXT(Store_data[[#This Row],[Date]],"mmm")</f>
        <v>Nov</v>
      </c>
    </row>
    <row r="1626" spans="1:20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  <c r="T1626" t="str">
        <f>TEXT(Store_data[[#This Row],[Date]],"mmm")</f>
        <v>Nov</v>
      </c>
    </row>
    <row r="1627" spans="1:20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  <c r="T1627" t="str">
        <f>TEXT(Store_data[[#This Row],[Date]],"mmm")</f>
        <v>Nov</v>
      </c>
    </row>
    <row r="1628" spans="1:20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  <c r="T1628" t="str">
        <f>TEXT(Store_data[[#This Row],[Date]],"mmm")</f>
        <v>Nov</v>
      </c>
    </row>
    <row r="1629" spans="1:20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  <c r="T1629" t="str">
        <f>TEXT(Store_data[[#This Row],[Date]],"mmm")</f>
        <v>Nov</v>
      </c>
    </row>
    <row r="1630" spans="1:20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  <c r="T1630" t="str">
        <f>TEXT(Store_data[[#This Row],[Date]],"mmm")</f>
        <v>Nov</v>
      </c>
    </row>
    <row r="1631" spans="1:20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  <c r="T1631" t="str">
        <f>TEXT(Store_data[[#This Row],[Date]],"mmm")</f>
        <v>Nov</v>
      </c>
    </row>
    <row r="1632" spans="1:20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  <c r="T1632" t="str">
        <f>TEXT(Store_data[[#This Row],[Date]],"mmm")</f>
        <v>Nov</v>
      </c>
    </row>
    <row r="1633" spans="1:20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  <c r="T1633" t="str">
        <f>TEXT(Store_data[[#This Row],[Date]],"mmm")</f>
        <v>Nov</v>
      </c>
    </row>
    <row r="1634" spans="1:20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  <c r="T1634" t="str">
        <f>TEXT(Store_data[[#This Row],[Date]],"mmm")</f>
        <v>Nov</v>
      </c>
    </row>
    <row r="1635" spans="1:20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  <c r="T1635" t="str">
        <f>TEXT(Store_data[[#This Row],[Date]],"mmm")</f>
        <v>Nov</v>
      </c>
    </row>
    <row r="1636" spans="1:20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  <c r="T1636" t="str">
        <f>TEXT(Store_data[[#This Row],[Date]],"mmm")</f>
        <v>Nov</v>
      </c>
    </row>
    <row r="1637" spans="1:20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  <c r="T1637" t="str">
        <f>TEXT(Store_data[[#This Row],[Date]],"mmm")</f>
        <v>Nov</v>
      </c>
    </row>
    <row r="1638" spans="1:20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  <c r="T1638" t="str">
        <f>TEXT(Store_data[[#This Row],[Date]],"mmm")</f>
        <v>Nov</v>
      </c>
    </row>
    <row r="1639" spans="1:20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  <c r="T1639" t="str">
        <f>TEXT(Store_data[[#This Row],[Date]],"mmm")</f>
        <v>Nov</v>
      </c>
    </row>
    <row r="1640" spans="1:20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  <c r="T1640" t="str">
        <f>TEXT(Store_data[[#This Row],[Date]],"mmm")</f>
        <v>Nov</v>
      </c>
    </row>
    <row r="1641" spans="1:20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  <c r="T1641" t="str">
        <f>TEXT(Store_data[[#This Row],[Date]],"mmm")</f>
        <v>Nov</v>
      </c>
    </row>
    <row r="1642" spans="1:20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  <c r="T1642" t="str">
        <f>TEXT(Store_data[[#This Row],[Date]],"mmm")</f>
        <v>Nov</v>
      </c>
    </row>
    <row r="1643" spans="1:20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  <c r="T1643" t="str">
        <f>TEXT(Store_data[[#This Row],[Date]],"mmm")</f>
        <v>Nov</v>
      </c>
    </row>
    <row r="1644" spans="1:20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  <c r="T1644" t="str">
        <f>TEXT(Store_data[[#This Row],[Date]],"mmm")</f>
        <v>Nov</v>
      </c>
    </row>
    <row r="1645" spans="1:20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  <c r="T1645" t="str">
        <f>TEXT(Store_data[[#This Row],[Date]],"mmm")</f>
        <v>Nov</v>
      </c>
    </row>
    <row r="1646" spans="1:20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  <c r="T1646" t="str">
        <f>TEXT(Store_data[[#This Row],[Date]],"mmm")</f>
        <v>Nov</v>
      </c>
    </row>
    <row r="1647" spans="1:20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  <c r="T1647" t="str">
        <f>TEXT(Store_data[[#This Row],[Date]],"mmm")</f>
        <v>Nov</v>
      </c>
    </row>
    <row r="1648" spans="1:20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  <c r="T1648" t="str">
        <f>TEXT(Store_data[[#This Row],[Date]],"mmm")</f>
        <v>Nov</v>
      </c>
    </row>
    <row r="1649" spans="1:20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  <c r="T1649" t="str">
        <f>TEXT(Store_data[[#This Row],[Date]],"mmm")</f>
        <v>Nov</v>
      </c>
    </row>
    <row r="1650" spans="1:20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  <c r="T1650" t="str">
        <f>TEXT(Store_data[[#This Row],[Date]],"mmm")</f>
        <v>Nov</v>
      </c>
    </row>
    <row r="1651" spans="1:20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  <c r="T1651" t="str">
        <f>TEXT(Store_data[[#This Row],[Date]],"mmm")</f>
        <v>Nov</v>
      </c>
    </row>
    <row r="1652" spans="1:20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  <c r="T1652" t="str">
        <f>TEXT(Store_data[[#This Row],[Date]],"mmm")</f>
        <v>Nov</v>
      </c>
    </row>
    <row r="1653" spans="1:20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  <c r="T1653" t="str">
        <f>TEXT(Store_data[[#This Row],[Date]],"mmm")</f>
        <v>Nov</v>
      </c>
    </row>
    <row r="1654" spans="1:20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  <c r="T1654" t="str">
        <f>TEXT(Store_data[[#This Row],[Date]],"mmm")</f>
        <v>Nov</v>
      </c>
    </row>
    <row r="1655" spans="1:20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  <c r="T1655" t="str">
        <f>TEXT(Store_data[[#This Row],[Date]],"mmm")</f>
        <v>Nov</v>
      </c>
    </row>
    <row r="1656" spans="1:20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  <c r="T1656" t="str">
        <f>TEXT(Store_data[[#This Row],[Date]],"mmm")</f>
        <v>Nov</v>
      </c>
    </row>
    <row r="1657" spans="1:20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  <c r="T1657" t="str">
        <f>TEXT(Store_data[[#This Row],[Date]],"mmm")</f>
        <v>Nov</v>
      </c>
    </row>
    <row r="1658" spans="1:20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  <c r="T1658" t="str">
        <f>TEXT(Store_data[[#This Row],[Date]],"mmm")</f>
        <v>Nov</v>
      </c>
    </row>
    <row r="1659" spans="1:20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  <c r="T1659" t="str">
        <f>TEXT(Store_data[[#This Row],[Date]],"mmm")</f>
        <v>Nov</v>
      </c>
    </row>
    <row r="1660" spans="1:20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  <c r="T1660" t="str">
        <f>TEXT(Store_data[[#This Row],[Date]],"mmm")</f>
        <v>Nov</v>
      </c>
    </row>
    <row r="1661" spans="1:20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  <c r="T1661" t="str">
        <f>TEXT(Store_data[[#This Row],[Date]],"mmm")</f>
        <v>Nov</v>
      </c>
    </row>
    <row r="1662" spans="1:20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  <c r="T1662" t="str">
        <f>TEXT(Store_data[[#This Row],[Date]],"mmm")</f>
        <v>Nov</v>
      </c>
    </row>
    <row r="1663" spans="1:20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  <c r="T1663" t="str">
        <f>TEXT(Store_data[[#This Row],[Date]],"mmm")</f>
        <v>Nov</v>
      </c>
    </row>
    <row r="1664" spans="1:20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  <c r="T1664" t="str">
        <f>TEXT(Store_data[[#This Row],[Date]],"mmm")</f>
        <v>Nov</v>
      </c>
    </row>
    <row r="1665" spans="1:20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  <c r="T1665" t="str">
        <f>TEXT(Store_data[[#This Row],[Date]],"mmm")</f>
        <v>Nov</v>
      </c>
    </row>
    <row r="1666" spans="1:20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  <c r="T1666" t="str">
        <f>TEXT(Store_data[[#This Row],[Date]],"mmm")</f>
        <v>Nov</v>
      </c>
    </row>
    <row r="1667" spans="1:20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  <c r="T1667" t="str">
        <f>TEXT(Store_data[[#This Row],[Date]],"mmm")</f>
        <v>Nov</v>
      </c>
    </row>
    <row r="1668" spans="1:20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  <c r="T1668" t="str">
        <f>TEXT(Store_data[[#This Row],[Date]],"mmm")</f>
        <v>Nov</v>
      </c>
    </row>
    <row r="1669" spans="1:20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  <c r="T1669" t="str">
        <f>TEXT(Store_data[[#This Row],[Date]],"mmm")</f>
        <v>Nov</v>
      </c>
    </row>
    <row r="1670" spans="1:20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  <c r="T1670" t="str">
        <f>TEXT(Store_data[[#This Row],[Date]],"mmm")</f>
        <v>Nov</v>
      </c>
    </row>
    <row r="1671" spans="1:20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  <c r="T1671" t="str">
        <f>TEXT(Store_data[[#This Row],[Date]],"mmm")</f>
        <v>Nov</v>
      </c>
    </row>
    <row r="1672" spans="1:20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  <c r="T1672" t="str">
        <f>TEXT(Store_data[[#This Row],[Date]],"mmm")</f>
        <v>Nov</v>
      </c>
    </row>
    <row r="1673" spans="1:20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  <c r="T1673" t="str">
        <f>TEXT(Store_data[[#This Row],[Date]],"mmm")</f>
        <v>Nov</v>
      </c>
    </row>
    <row r="1674" spans="1:20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  <c r="T1674" t="str">
        <f>TEXT(Store_data[[#This Row],[Date]],"mmm")</f>
        <v>Nov</v>
      </c>
    </row>
    <row r="1675" spans="1:20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  <c r="T1675" t="str">
        <f>TEXT(Store_data[[#This Row],[Date]],"mmm")</f>
        <v>Nov</v>
      </c>
    </row>
    <row r="1676" spans="1:20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  <c r="T1676" t="str">
        <f>TEXT(Store_data[[#This Row],[Date]],"mmm")</f>
        <v>Nov</v>
      </c>
    </row>
    <row r="1677" spans="1:20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  <c r="T1677" t="str">
        <f>TEXT(Store_data[[#This Row],[Date]],"mmm")</f>
        <v>Nov</v>
      </c>
    </row>
    <row r="1678" spans="1:20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  <c r="T1678" t="str">
        <f>TEXT(Store_data[[#This Row],[Date]],"mmm")</f>
        <v>Nov</v>
      </c>
    </row>
    <row r="1679" spans="1:20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  <c r="T1679" t="str">
        <f>TEXT(Store_data[[#This Row],[Date]],"mmm")</f>
        <v>Nov</v>
      </c>
    </row>
    <row r="1680" spans="1:20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  <c r="T1680" t="str">
        <f>TEXT(Store_data[[#This Row],[Date]],"mmm")</f>
        <v>Nov</v>
      </c>
    </row>
    <row r="1681" spans="1:20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  <c r="T1681" t="str">
        <f>TEXT(Store_data[[#This Row],[Date]],"mmm")</f>
        <v>Nov</v>
      </c>
    </row>
    <row r="1682" spans="1:20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  <c r="T1682" t="str">
        <f>TEXT(Store_data[[#This Row],[Date]],"mmm")</f>
        <v>Nov</v>
      </c>
    </row>
    <row r="1683" spans="1:20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  <c r="T1683" t="str">
        <f>TEXT(Store_data[[#This Row],[Date]],"mmm")</f>
        <v>Nov</v>
      </c>
    </row>
    <row r="1684" spans="1:20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  <c r="T1684" t="str">
        <f>TEXT(Store_data[[#This Row],[Date]],"mmm")</f>
        <v>Nov</v>
      </c>
    </row>
    <row r="1685" spans="1:20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  <c r="T1685" t="str">
        <f>TEXT(Store_data[[#This Row],[Date]],"mmm")</f>
        <v>Nov</v>
      </c>
    </row>
    <row r="1686" spans="1:20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  <c r="T1686" t="str">
        <f>TEXT(Store_data[[#This Row],[Date]],"mmm")</f>
        <v>Nov</v>
      </c>
    </row>
    <row r="1687" spans="1:20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  <c r="T1687" t="str">
        <f>TEXT(Store_data[[#This Row],[Date]],"mmm")</f>
        <v>Nov</v>
      </c>
    </row>
    <row r="1688" spans="1:20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  <c r="T1688" t="str">
        <f>TEXT(Store_data[[#This Row],[Date]],"mmm")</f>
        <v>Nov</v>
      </c>
    </row>
    <row r="1689" spans="1:20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  <c r="T1689" t="str">
        <f>TEXT(Store_data[[#This Row],[Date]],"mmm")</f>
        <v>Nov</v>
      </c>
    </row>
    <row r="1690" spans="1:20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  <c r="T1690" t="str">
        <f>TEXT(Store_data[[#This Row],[Date]],"mmm")</f>
        <v>Nov</v>
      </c>
    </row>
    <row r="1691" spans="1:20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  <c r="T1691" t="str">
        <f>TEXT(Store_data[[#This Row],[Date]],"mmm")</f>
        <v>Nov</v>
      </c>
    </row>
    <row r="1692" spans="1:20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  <c r="T1692" t="str">
        <f>TEXT(Store_data[[#This Row],[Date]],"mmm")</f>
        <v>Nov</v>
      </c>
    </row>
    <row r="1693" spans="1:20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  <c r="T1693" t="str">
        <f>TEXT(Store_data[[#This Row],[Date]],"mmm")</f>
        <v>Nov</v>
      </c>
    </row>
    <row r="1694" spans="1:20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  <c r="T1694" t="str">
        <f>TEXT(Store_data[[#This Row],[Date]],"mmm")</f>
        <v>Nov</v>
      </c>
    </row>
    <row r="1695" spans="1:20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  <c r="T1695" t="str">
        <f>TEXT(Store_data[[#This Row],[Date]],"mmm")</f>
        <v>Nov</v>
      </c>
    </row>
    <row r="1696" spans="1:20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  <c r="T1696" t="str">
        <f>TEXT(Store_data[[#This Row],[Date]],"mmm")</f>
        <v>Nov</v>
      </c>
    </row>
    <row r="1697" spans="1:20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  <c r="T1697" t="str">
        <f>TEXT(Store_data[[#This Row],[Date]],"mmm")</f>
        <v>Nov</v>
      </c>
    </row>
    <row r="1698" spans="1:20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  <c r="T1698" t="str">
        <f>TEXT(Store_data[[#This Row],[Date]],"mmm")</f>
        <v>Nov</v>
      </c>
    </row>
    <row r="1699" spans="1:20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  <c r="T1699" t="str">
        <f>TEXT(Store_data[[#This Row],[Date]],"mmm")</f>
        <v>Nov</v>
      </c>
    </row>
    <row r="1700" spans="1:20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  <c r="T1700" t="str">
        <f>TEXT(Store_data[[#This Row],[Date]],"mmm")</f>
        <v>Nov</v>
      </c>
    </row>
    <row r="1701" spans="1:20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  <c r="T1701" t="str">
        <f>TEXT(Store_data[[#This Row],[Date]],"mmm")</f>
        <v>Nov</v>
      </c>
    </row>
    <row r="1702" spans="1:20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  <c r="T1702" t="str">
        <f>TEXT(Store_data[[#This Row],[Date]],"mmm")</f>
        <v>Nov</v>
      </c>
    </row>
    <row r="1703" spans="1:20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  <c r="T1703" t="str">
        <f>TEXT(Store_data[[#This Row],[Date]],"mmm")</f>
        <v>Nov</v>
      </c>
    </row>
    <row r="1704" spans="1:20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  <c r="T1704" t="str">
        <f>TEXT(Store_data[[#This Row],[Date]],"mmm")</f>
        <v>Nov</v>
      </c>
    </row>
    <row r="1705" spans="1:20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  <c r="T1705" t="str">
        <f>TEXT(Store_data[[#This Row],[Date]],"mmm")</f>
        <v>Nov</v>
      </c>
    </row>
    <row r="1706" spans="1:20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  <c r="T1706" t="str">
        <f>TEXT(Store_data[[#This Row],[Date]],"mmm")</f>
        <v>Nov</v>
      </c>
    </row>
    <row r="1707" spans="1:20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  <c r="T1707" t="str">
        <f>TEXT(Store_data[[#This Row],[Date]],"mmm")</f>
        <v>Nov</v>
      </c>
    </row>
    <row r="1708" spans="1:20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  <c r="T1708" t="str">
        <f>TEXT(Store_data[[#This Row],[Date]],"mmm")</f>
        <v>Nov</v>
      </c>
    </row>
    <row r="1709" spans="1:20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  <c r="T1709" t="str">
        <f>TEXT(Store_data[[#This Row],[Date]],"mmm")</f>
        <v>Nov</v>
      </c>
    </row>
    <row r="1710" spans="1:20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  <c r="T1710" t="str">
        <f>TEXT(Store_data[[#This Row],[Date]],"mmm")</f>
        <v>Nov</v>
      </c>
    </row>
    <row r="1711" spans="1:20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  <c r="T1711" t="str">
        <f>TEXT(Store_data[[#This Row],[Date]],"mmm")</f>
        <v>Nov</v>
      </c>
    </row>
    <row r="1712" spans="1:20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  <c r="T1712" t="str">
        <f>TEXT(Store_data[[#This Row],[Date]],"mmm")</f>
        <v>Nov</v>
      </c>
    </row>
    <row r="1713" spans="1:20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  <c r="T1713" t="str">
        <f>TEXT(Store_data[[#This Row],[Date]],"mmm")</f>
        <v>Nov</v>
      </c>
    </row>
    <row r="1714" spans="1:20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  <c r="T1714" t="str">
        <f>TEXT(Store_data[[#This Row],[Date]],"mmm")</f>
        <v>Nov</v>
      </c>
    </row>
    <row r="1715" spans="1:20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  <c r="T1715" t="str">
        <f>TEXT(Store_data[[#This Row],[Date]],"mmm")</f>
        <v>Nov</v>
      </c>
    </row>
    <row r="1716" spans="1:20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  <c r="T1716" t="str">
        <f>TEXT(Store_data[[#This Row],[Date]],"mmm")</f>
        <v>Nov</v>
      </c>
    </row>
    <row r="1717" spans="1:20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  <c r="T1717" t="str">
        <f>TEXT(Store_data[[#This Row],[Date]],"mmm")</f>
        <v>Nov</v>
      </c>
    </row>
    <row r="1718" spans="1:20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  <c r="T1718" t="str">
        <f>TEXT(Store_data[[#This Row],[Date]],"mmm")</f>
        <v>Nov</v>
      </c>
    </row>
    <row r="1719" spans="1:20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  <c r="T1719" t="str">
        <f>TEXT(Store_data[[#This Row],[Date]],"mmm")</f>
        <v>Nov</v>
      </c>
    </row>
    <row r="1720" spans="1:20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  <c r="T1720" t="str">
        <f>TEXT(Store_data[[#This Row],[Date]],"mmm")</f>
        <v>Nov</v>
      </c>
    </row>
    <row r="1721" spans="1:20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  <c r="T1721" t="str">
        <f>TEXT(Store_data[[#This Row],[Date]],"mmm")</f>
        <v>Nov</v>
      </c>
    </row>
    <row r="1722" spans="1:20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  <c r="T1722" t="str">
        <f>TEXT(Store_data[[#This Row],[Date]],"mmm")</f>
        <v>Nov</v>
      </c>
    </row>
    <row r="1723" spans="1:20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  <c r="T1723" t="str">
        <f>TEXT(Store_data[[#This Row],[Date]],"mmm")</f>
        <v>Nov</v>
      </c>
    </row>
    <row r="1724" spans="1:20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  <c r="T1724" t="str">
        <f>TEXT(Store_data[[#This Row],[Date]],"mmm")</f>
        <v>Nov</v>
      </c>
    </row>
    <row r="1725" spans="1:20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  <c r="T1725" t="str">
        <f>TEXT(Store_data[[#This Row],[Date]],"mmm")</f>
        <v>Nov</v>
      </c>
    </row>
    <row r="1726" spans="1:20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  <c r="T1726" t="str">
        <f>TEXT(Store_data[[#This Row],[Date]],"mmm")</f>
        <v>Nov</v>
      </c>
    </row>
    <row r="1727" spans="1:20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  <c r="T1727" t="str">
        <f>TEXT(Store_data[[#This Row],[Date]],"mmm")</f>
        <v>Nov</v>
      </c>
    </row>
    <row r="1728" spans="1:20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  <c r="T1728" t="str">
        <f>TEXT(Store_data[[#This Row],[Date]],"mmm")</f>
        <v>Nov</v>
      </c>
    </row>
    <row r="1729" spans="1:20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  <c r="T1729" t="str">
        <f>TEXT(Store_data[[#This Row],[Date]],"mmm")</f>
        <v>Nov</v>
      </c>
    </row>
    <row r="1730" spans="1:20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  <c r="T1730" t="str">
        <f>TEXT(Store_data[[#This Row],[Date]],"mmm")</f>
        <v>Nov</v>
      </c>
    </row>
    <row r="1731" spans="1:20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  <c r="T1731" t="str">
        <f>TEXT(Store_data[[#This Row],[Date]],"mmm")</f>
        <v>Nov</v>
      </c>
    </row>
    <row r="1732" spans="1:20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  <c r="T1732" t="str">
        <f>TEXT(Store_data[[#This Row],[Date]],"mmm")</f>
        <v>Nov</v>
      </c>
    </row>
    <row r="1733" spans="1:20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  <c r="T1733" t="str">
        <f>TEXT(Store_data[[#This Row],[Date]],"mmm")</f>
        <v>Nov</v>
      </c>
    </row>
    <row r="1734" spans="1:20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  <c r="T1734" t="str">
        <f>TEXT(Store_data[[#This Row],[Date]],"mmm")</f>
        <v>Oct</v>
      </c>
    </row>
    <row r="1735" spans="1:20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  <c r="T1735" t="str">
        <f>TEXT(Store_data[[#This Row],[Date]],"mmm")</f>
        <v>Oct</v>
      </c>
    </row>
    <row r="1736" spans="1:20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  <c r="T1736" t="str">
        <f>TEXT(Store_data[[#This Row],[Date]],"mmm")</f>
        <v>Oct</v>
      </c>
    </row>
    <row r="1737" spans="1:20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  <c r="T1737" t="str">
        <f>TEXT(Store_data[[#This Row],[Date]],"mmm")</f>
        <v>Oct</v>
      </c>
    </row>
    <row r="1738" spans="1:20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  <c r="T1738" t="str">
        <f>TEXT(Store_data[[#This Row],[Date]],"mmm")</f>
        <v>Oct</v>
      </c>
    </row>
    <row r="1739" spans="1:20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  <c r="T1739" t="str">
        <f>TEXT(Store_data[[#This Row],[Date]],"mmm")</f>
        <v>Oct</v>
      </c>
    </row>
    <row r="1740" spans="1:20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  <c r="T1740" t="str">
        <f>TEXT(Store_data[[#This Row],[Date]],"mmm")</f>
        <v>Oct</v>
      </c>
    </row>
    <row r="1741" spans="1:20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  <c r="T1741" t="str">
        <f>TEXT(Store_data[[#This Row],[Date]],"mmm")</f>
        <v>Oct</v>
      </c>
    </row>
    <row r="1742" spans="1:20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  <c r="T1742" t="str">
        <f>TEXT(Store_data[[#This Row],[Date]],"mmm")</f>
        <v>Oct</v>
      </c>
    </row>
    <row r="1743" spans="1:20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  <c r="T1743" t="str">
        <f>TEXT(Store_data[[#This Row],[Date]],"mmm")</f>
        <v>Oct</v>
      </c>
    </row>
    <row r="1744" spans="1:20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  <c r="T1744" t="str">
        <f>TEXT(Store_data[[#This Row],[Date]],"mmm")</f>
        <v>Oct</v>
      </c>
    </row>
    <row r="1745" spans="1:20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  <c r="T1745" t="str">
        <f>TEXT(Store_data[[#This Row],[Date]],"mmm")</f>
        <v>Oct</v>
      </c>
    </row>
    <row r="1746" spans="1:20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  <c r="T1746" t="str">
        <f>TEXT(Store_data[[#This Row],[Date]],"mmm")</f>
        <v>Oct</v>
      </c>
    </row>
    <row r="1747" spans="1:20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  <c r="T1747" t="str">
        <f>TEXT(Store_data[[#This Row],[Date]],"mmm")</f>
        <v>Oct</v>
      </c>
    </row>
    <row r="1748" spans="1:20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  <c r="T1748" t="str">
        <f>TEXT(Store_data[[#This Row],[Date]],"mmm")</f>
        <v>Oct</v>
      </c>
    </row>
    <row r="1749" spans="1:20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  <c r="T1749" t="str">
        <f>TEXT(Store_data[[#This Row],[Date]],"mmm")</f>
        <v>Oct</v>
      </c>
    </row>
    <row r="1750" spans="1:20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  <c r="T1750" t="str">
        <f>TEXT(Store_data[[#This Row],[Date]],"mmm")</f>
        <v>Oct</v>
      </c>
    </row>
    <row r="1751" spans="1:20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  <c r="T1751" t="str">
        <f>TEXT(Store_data[[#This Row],[Date]],"mmm")</f>
        <v>Oct</v>
      </c>
    </row>
    <row r="1752" spans="1:20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  <c r="T1752" t="str">
        <f>TEXT(Store_data[[#This Row],[Date]],"mmm")</f>
        <v>Oct</v>
      </c>
    </row>
    <row r="1753" spans="1:20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  <c r="T1753" t="str">
        <f>TEXT(Store_data[[#This Row],[Date]],"mmm")</f>
        <v>Oct</v>
      </c>
    </row>
    <row r="1754" spans="1:20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  <c r="T1754" t="str">
        <f>TEXT(Store_data[[#This Row],[Date]],"mmm")</f>
        <v>Oct</v>
      </c>
    </row>
    <row r="1755" spans="1:20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  <c r="T1755" t="str">
        <f>TEXT(Store_data[[#This Row],[Date]],"mmm")</f>
        <v>Oct</v>
      </c>
    </row>
    <row r="1756" spans="1:20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  <c r="T1756" t="str">
        <f>TEXT(Store_data[[#This Row],[Date]],"mmm")</f>
        <v>Oct</v>
      </c>
    </row>
    <row r="1757" spans="1:20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  <c r="T1757" t="str">
        <f>TEXT(Store_data[[#This Row],[Date]],"mmm")</f>
        <v>Oct</v>
      </c>
    </row>
    <row r="1758" spans="1:20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  <c r="T1758" t="str">
        <f>TEXT(Store_data[[#This Row],[Date]],"mmm")</f>
        <v>Oct</v>
      </c>
    </row>
    <row r="1759" spans="1:20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  <c r="T1759" t="str">
        <f>TEXT(Store_data[[#This Row],[Date]],"mmm")</f>
        <v>Oct</v>
      </c>
    </row>
    <row r="1760" spans="1:20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  <c r="T1760" t="str">
        <f>TEXT(Store_data[[#This Row],[Date]],"mmm")</f>
        <v>Oct</v>
      </c>
    </row>
    <row r="1761" spans="1:20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  <c r="T1761" t="str">
        <f>TEXT(Store_data[[#This Row],[Date]],"mmm")</f>
        <v>Oct</v>
      </c>
    </row>
    <row r="1762" spans="1:20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  <c r="T1762" t="str">
        <f>TEXT(Store_data[[#This Row],[Date]],"mmm")</f>
        <v>Oct</v>
      </c>
    </row>
    <row r="1763" spans="1:20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  <c r="T1763" t="str">
        <f>TEXT(Store_data[[#This Row],[Date]],"mmm")</f>
        <v>Oct</v>
      </c>
    </row>
    <row r="1764" spans="1:20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  <c r="T1764" t="str">
        <f>TEXT(Store_data[[#This Row],[Date]],"mmm")</f>
        <v>Oct</v>
      </c>
    </row>
    <row r="1765" spans="1:20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  <c r="T1765" t="str">
        <f>TEXT(Store_data[[#This Row],[Date]],"mmm")</f>
        <v>Oct</v>
      </c>
    </row>
    <row r="1766" spans="1:20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  <c r="T1766" t="str">
        <f>TEXT(Store_data[[#This Row],[Date]],"mmm")</f>
        <v>Oct</v>
      </c>
    </row>
    <row r="1767" spans="1:20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  <c r="T1767" t="str">
        <f>TEXT(Store_data[[#This Row],[Date]],"mmm")</f>
        <v>Oct</v>
      </c>
    </row>
    <row r="1768" spans="1:20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  <c r="T1768" t="str">
        <f>TEXT(Store_data[[#This Row],[Date]],"mmm")</f>
        <v>Oct</v>
      </c>
    </row>
    <row r="1769" spans="1:20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  <c r="T1769" t="str">
        <f>TEXT(Store_data[[#This Row],[Date]],"mmm")</f>
        <v>Oct</v>
      </c>
    </row>
    <row r="1770" spans="1:20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  <c r="T1770" t="str">
        <f>TEXT(Store_data[[#This Row],[Date]],"mmm")</f>
        <v>Oct</v>
      </c>
    </row>
    <row r="1771" spans="1:20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  <c r="T1771" t="str">
        <f>TEXT(Store_data[[#This Row],[Date]],"mmm")</f>
        <v>Oct</v>
      </c>
    </row>
    <row r="1772" spans="1:20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  <c r="T1772" t="str">
        <f>TEXT(Store_data[[#This Row],[Date]],"mmm")</f>
        <v>Oct</v>
      </c>
    </row>
    <row r="1773" spans="1:20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  <c r="T1773" t="str">
        <f>TEXT(Store_data[[#This Row],[Date]],"mmm")</f>
        <v>Oct</v>
      </c>
    </row>
    <row r="1774" spans="1:20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  <c r="T1774" t="str">
        <f>TEXT(Store_data[[#This Row],[Date]],"mmm")</f>
        <v>Oct</v>
      </c>
    </row>
    <row r="1775" spans="1:20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  <c r="T1775" t="str">
        <f>TEXT(Store_data[[#This Row],[Date]],"mmm")</f>
        <v>Oct</v>
      </c>
    </row>
    <row r="1776" spans="1:20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  <c r="T1776" t="str">
        <f>TEXT(Store_data[[#This Row],[Date]],"mmm")</f>
        <v>Oct</v>
      </c>
    </row>
    <row r="1777" spans="1:20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  <c r="T1777" t="str">
        <f>TEXT(Store_data[[#This Row],[Date]],"mmm")</f>
        <v>Oct</v>
      </c>
    </row>
    <row r="1778" spans="1:20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  <c r="T1778" t="str">
        <f>TEXT(Store_data[[#This Row],[Date]],"mmm")</f>
        <v>Oct</v>
      </c>
    </row>
    <row r="1779" spans="1:20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  <c r="T1779" t="str">
        <f>TEXT(Store_data[[#This Row],[Date]],"mmm")</f>
        <v>Oct</v>
      </c>
    </row>
    <row r="1780" spans="1:20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  <c r="T1780" t="str">
        <f>TEXT(Store_data[[#This Row],[Date]],"mmm")</f>
        <v>Oct</v>
      </c>
    </row>
    <row r="1781" spans="1:20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  <c r="T1781" t="str">
        <f>TEXT(Store_data[[#This Row],[Date]],"mmm")</f>
        <v>Oct</v>
      </c>
    </row>
    <row r="1782" spans="1:20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  <c r="T1782" t="str">
        <f>TEXT(Store_data[[#This Row],[Date]],"mmm")</f>
        <v>Oct</v>
      </c>
    </row>
    <row r="1783" spans="1:20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  <c r="T1783" t="str">
        <f>TEXT(Store_data[[#This Row],[Date]],"mmm")</f>
        <v>Oct</v>
      </c>
    </row>
    <row r="1784" spans="1:20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  <c r="T1784" t="str">
        <f>TEXT(Store_data[[#This Row],[Date]],"mmm")</f>
        <v>Oct</v>
      </c>
    </row>
    <row r="1785" spans="1:20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  <c r="T1785" t="str">
        <f>TEXT(Store_data[[#This Row],[Date]],"mmm")</f>
        <v>Oct</v>
      </c>
    </row>
    <row r="1786" spans="1:20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  <c r="T1786" t="str">
        <f>TEXT(Store_data[[#This Row],[Date]],"mmm")</f>
        <v>Oct</v>
      </c>
    </row>
    <row r="1787" spans="1:20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  <c r="T1787" t="str">
        <f>TEXT(Store_data[[#This Row],[Date]],"mmm")</f>
        <v>Oct</v>
      </c>
    </row>
    <row r="1788" spans="1:20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  <c r="T1788" t="str">
        <f>TEXT(Store_data[[#This Row],[Date]],"mmm")</f>
        <v>Oct</v>
      </c>
    </row>
    <row r="1789" spans="1:20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  <c r="T1789" t="str">
        <f>TEXT(Store_data[[#This Row],[Date]],"mmm")</f>
        <v>Oct</v>
      </c>
    </row>
    <row r="1790" spans="1:20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  <c r="T1790" t="str">
        <f>TEXT(Store_data[[#This Row],[Date]],"mmm")</f>
        <v>Oct</v>
      </c>
    </row>
    <row r="1791" spans="1:20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  <c r="T1791" t="str">
        <f>TEXT(Store_data[[#This Row],[Date]],"mmm")</f>
        <v>Oct</v>
      </c>
    </row>
    <row r="1792" spans="1:20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  <c r="T1792" t="str">
        <f>TEXT(Store_data[[#This Row],[Date]],"mmm")</f>
        <v>Oct</v>
      </c>
    </row>
    <row r="1793" spans="1:20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  <c r="T1793" t="str">
        <f>TEXT(Store_data[[#This Row],[Date]],"mmm")</f>
        <v>Oct</v>
      </c>
    </row>
    <row r="1794" spans="1:20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  <c r="T1794" t="str">
        <f>TEXT(Store_data[[#This Row],[Date]],"mmm")</f>
        <v>Oct</v>
      </c>
    </row>
    <row r="1795" spans="1:20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  <c r="T1795" t="str">
        <f>TEXT(Store_data[[#This Row],[Date]],"mmm")</f>
        <v>Oct</v>
      </c>
    </row>
    <row r="1796" spans="1:20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  <c r="T1796" t="str">
        <f>TEXT(Store_data[[#This Row],[Date]],"mmm")</f>
        <v>Oct</v>
      </c>
    </row>
    <row r="1797" spans="1:20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  <c r="T1797" t="str">
        <f>TEXT(Store_data[[#This Row],[Date]],"mmm")</f>
        <v>Oct</v>
      </c>
    </row>
    <row r="1798" spans="1:20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  <c r="T1798" t="str">
        <f>TEXT(Store_data[[#This Row],[Date]],"mmm")</f>
        <v>Oct</v>
      </c>
    </row>
    <row r="1799" spans="1:20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  <c r="T1799" t="str">
        <f>TEXT(Store_data[[#This Row],[Date]],"mmm")</f>
        <v>Oct</v>
      </c>
    </row>
    <row r="1800" spans="1:20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  <c r="T1800" t="str">
        <f>TEXT(Store_data[[#This Row],[Date]],"mmm")</f>
        <v>Oct</v>
      </c>
    </row>
    <row r="1801" spans="1:20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  <c r="T1801" t="str">
        <f>TEXT(Store_data[[#This Row],[Date]],"mmm")</f>
        <v>Oct</v>
      </c>
    </row>
    <row r="1802" spans="1:20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  <c r="T1802" t="str">
        <f>TEXT(Store_data[[#This Row],[Date]],"mmm")</f>
        <v>Oct</v>
      </c>
    </row>
    <row r="1803" spans="1:20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  <c r="T1803" t="str">
        <f>TEXT(Store_data[[#This Row],[Date]],"mmm")</f>
        <v>Oct</v>
      </c>
    </row>
    <row r="1804" spans="1:20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  <c r="T1804" t="str">
        <f>TEXT(Store_data[[#This Row],[Date]],"mmm")</f>
        <v>Oct</v>
      </c>
    </row>
    <row r="1805" spans="1:20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  <c r="T1805" t="str">
        <f>TEXT(Store_data[[#This Row],[Date]],"mmm")</f>
        <v>Oct</v>
      </c>
    </row>
    <row r="1806" spans="1:20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  <c r="T1806" t="str">
        <f>TEXT(Store_data[[#This Row],[Date]],"mmm")</f>
        <v>Oct</v>
      </c>
    </row>
    <row r="1807" spans="1:20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  <c r="T1807" t="str">
        <f>TEXT(Store_data[[#This Row],[Date]],"mmm")</f>
        <v>Oct</v>
      </c>
    </row>
    <row r="1808" spans="1:20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  <c r="T1808" t="str">
        <f>TEXT(Store_data[[#This Row],[Date]],"mmm")</f>
        <v>Oct</v>
      </c>
    </row>
    <row r="1809" spans="1:20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  <c r="T1809" t="str">
        <f>TEXT(Store_data[[#This Row],[Date]],"mmm")</f>
        <v>Oct</v>
      </c>
    </row>
    <row r="1810" spans="1:20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  <c r="T1810" t="str">
        <f>TEXT(Store_data[[#This Row],[Date]],"mmm")</f>
        <v>Oct</v>
      </c>
    </row>
    <row r="1811" spans="1:20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  <c r="T1811" t="str">
        <f>TEXT(Store_data[[#This Row],[Date]],"mmm")</f>
        <v>Oct</v>
      </c>
    </row>
    <row r="1812" spans="1:20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  <c r="T1812" t="str">
        <f>TEXT(Store_data[[#This Row],[Date]],"mmm")</f>
        <v>Oct</v>
      </c>
    </row>
    <row r="1813" spans="1:20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  <c r="T1813" t="str">
        <f>TEXT(Store_data[[#This Row],[Date]],"mmm")</f>
        <v>Oct</v>
      </c>
    </row>
    <row r="1814" spans="1:20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  <c r="T1814" t="str">
        <f>TEXT(Store_data[[#This Row],[Date]],"mmm")</f>
        <v>Oct</v>
      </c>
    </row>
    <row r="1815" spans="1:20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  <c r="T1815" t="str">
        <f>TEXT(Store_data[[#This Row],[Date]],"mmm")</f>
        <v>Oct</v>
      </c>
    </row>
    <row r="1816" spans="1:20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  <c r="T1816" t="str">
        <f>TEXT(Store_data[[#This Row],[Date]],"mmm")</f>
        <v>Oct</v>
      </c>
    </row>
    <row r="1817" spans="1:20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  <c r="T1817" t="str">
        <f>TEXT(Store_data[[#This Row],[Date]],"mmm")</f>
        <v>Oct</v>
      </c>
    </row>
    <row r="1818" spans="1:20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  <c r="T1818" t="str">
        <f>TEXT(Store_data[[#This Row],[Date]],"mmm")</f>
        <v>Oct</v>
      </c>
    </row>
    <row r="1819" spans="1:20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  <c r="T1819" t="str">
        <f>TEXT(Store_data[[#This Row],[Date]],"mmm")</f>
        <v>Oct</v>
      </c>
    </row>
    <row r="1820" spans="1:20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  <c r="T1820" t="str">
        <f>TEXT(Store_data[[#This Row],[Date]],"mmm")</f>
        <v>Oct</v>
      </c>
    </row>
    <row r="1821" spans="1:20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  <c r="T1821" t="str">
        <f>TEXT(Store_data[[#This Row],[Date]],"mmm")</f>
        <v>Oct</v>
      </c>
    </row>
    <row r="1822" spans="1:20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  <c r="T1822" t="str">
        <f>TEXT(Store_data[[#This Row],[Date]],"mmm")</f>
        <v>Oct</v>
      </c>
    </row>
    <row r="1823" spans="1:20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  <c r="T1823" t="str">
        <f>TEXT(Store_data[[#This Row],[Date]],"mmm")</f>
        <v>Oct</v>
      </c>
    </row>
    <row r="1824" spans="1:20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  <c r="T1824" t="str">
        <f>TEXT(Store_data[[#This Row],[Date]],"mmm")</f>
        <v>Oct</v>
      </c>
    </row>
    <row r="1825" spans="1:20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  <c r="T1825" t="str">
        <f>TEXT(Store_data[[#This Row],[Date]],"mmm")</f>
        <v>Oct</v>
      </c>
    </row>
    <row r="1826" spans="1:20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  <c r="T1826" t="str">
        <f>TEXT(Store_data[[#This Row],[Date]],"mmm")</f>
        <v>Oct</v>
      </c>
    </row>
    <row r="1827" spans="1:20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  <c r="T1827" t="str">
        <f>TEXT(Store_data[[#This Row],[Date]],"mmm")</f>
        <v>Oct</v>
      </c>
    </row>
    <row r="1828" spans="1:20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  <c r="T1828" t="str">
        <f>TEXT(Store_data[[#This Row],[Date]],"mmm")</f>
        <v>Oct</v>
      </c>
    </row>
    <row r="1829" spans="1:20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  <c r="T1829" t="str">
        <f>TEXT(Store_data[[#This Row],[Date]],"mmm")</f>
        <v>Oct</v>
      </c>
    </row>
    <row r="1830" spans="1:20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  <c r="T1830" t="str">
        <f>TEXT(Store_data[[#This Row],[Date]],"mmm")</f>
        <v>Oct</v>
      </c>
    </row>
    <row r="1831" spans="1:20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  <c r="T1831" t="str">
        <f>TEXT(Store_data[[#This Row],[Date]],"mmm")</f>
        <v>Oct</v>
      </c>
    </row>
    <row r="1832" spans="1:20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  <c r="T1832" t="str">
        <f>TEXT(Store_data[[#This Row],[Date]],"mmm")</f>
        <v>Oct</v>
      </c>
    </row>
    <row r="1833" spans="1:20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  <c r="T1833" t="str">
        <f>TEXT(Store_data[[#This Row],[Date]],"mmm")</f>
        <v>Oct</v>
      </c>
    </row>
    <row r="1834" spans="1:20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  <c r="T1834" t="str">
        <f>TEXT(Store_data[[#This Row],[Date]],"mmm")</f>
        <v>Oct</v>
      </c>
    </row>
    <row r="1835" spans="1:20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  <c r="T1835" t="str">
        <f>TEXT(Store_data[[#This Row],[Date]],"mmm")</f>
        <v>Oct</v>
      </c>
    </row>
    <row r="1836" spans="1:20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  <c r="T1836" t="str">
        <f>TEXT(Store_data[[#This Row],[Date]],"mmm")</f>
        <v>Oct</v>
      </c>
    </row>
    <row r="1837" spans="1:20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  <c r="T1837" t="str">
        <f>TEXT(Store_data[[#This Row],[Date]],"mmm")</f>
        <v>Oct</v>
      </c>
    </row>
    <row r="1838" spans="1:20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  <c r="T1838" t="str">
        <f>TEXT(Store_data[[#This Row],[Date]],"mmm")</f>
        <v>Oct</v>
      </c>
    </row>
    <row r="1839" spans="1:20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  <c r="T1839" t="str">
        <f>TEXT(Store_data[[#This Row],[Date]],"mmm")</f>
        <v>Oct</v>
      </c>
    </row>
    <row r="1840" spans="1:20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  <c r="T1840" t="str">
        <f>TEXT(Store_data[[#This Row],[Date]],"mmm")</f>
        <v>Oct</v>
      </c>
    </row>
    <row r="1841" spans="1:20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  <c r="T1841" t="str">
        <f>TEXT(Store_data[[#This Row],[Date]],"mmm")</f>
        <v>Oct</v>
      </c>
    </row>
    <row r="1842" spans="1:20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  <c r="T1842" t="str">
        <f>TEXT(Store_data[[#This Row],[Date]],"mmm")</f>
        <v>Oct</v>
      </c>
    </row>
    <row r="1843" spans="1:20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  <c r="T1843" t="str">
        <f>TEXT(Store_data[[#This Row],[Date]],"mmm")</f>
        <v>Oct</v>
      </c>
    </row>
    <row r="1844" spans="1:20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  <c r="T1844" t="str">
        <f>TEXT(Store_data[[#This Row],[Date]],"mmm")</f>
        <v>Oct</v>
      </c>
    </row>
    <row r="1845" spans="1:20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  <c r="T1845" t="str">
        <f>TEXT(Store_data[[#This Row],[Date]],"mmm")</f>
        <v>Oct</v>
      </c>
    </row>
    <row r="1846" spans="1:20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  <c r="T1846" t="str">
        <f>TEXT(Store_data[[#This Row],[Date]],"mmm")</f>
        <v>Oct</v>
      </c>
    </row>
    <row r="1847" spans="1:20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  <c r="T1847" t="str">
        <f>TEXT(Store_data[[#This Row],[Date]],"mmm")</f>
        <v>Oct</v>
      </c>
    </row>
    <row r="1848" spans="1:20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  <c r="T1848" t="str">
        <f>TEXT(Store_data[[#This Row],[Date]],"mmm")</f>
        <v>Oct</v>
      </c>
    </row>
    <row r="1849" spans="1:20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  <c r="T1849" t="str">
        <f>TEXT(Store_data[[#This Row],[Date]],"mmm")</f>
        <v>Oct</v>
      </c>
    </row>
    <row r="1850" spans="1:20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  <c r="T1850" t="str">
        <f>TEXT(Store_data[[#This Row],[Date]],"mmm")</f>
        <v>Oct</v>
      </c>
    </row>
    <row r="1851" spans="1:20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  <c r="T1851" t="str">
        <f>TEXT(Store_data[[#This Row],[Date]],"mmm")</f>
        <v>Oct</v>
      </c>
    </row>
    <row r="1852" spans="1:20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  <c r="T1852" t="str">
        <f>TEXT(Store_data[[#This Row],[Date]],"mmm")</f>
        <v>Oct</v>
      </c>
    </row>
    <row r="1853" spans="1:20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  <c r="T1853" t="str">
        <f>TEXT(Store_data[[#This Row],[Date]],"mmm")</f>
        <v>Oct</v>
      </c>
    </row>
    <row r="1854" spans="1:20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  <c r="T1854" t="str">
        <f>TEXT(Store_data[[#This Row],[Date]],"mmm")</f>
        <v>Oct</v>
      </c>
    </row>
    <row r="1855" spans="1:20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  <c r="T1855" t="str">
        <f>TEXT(Store_data[[#This Row],[Date]],"mmm")</f>
        <v>Oct</v>
      </c>
    </row>
    <row r="1856" spans="1:20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  <c r="T1856" t="str">
        <f>TEXT(Store_data[[#This Row],[Date]],"mmm")</f>
        <v>Oct</v>
      </c>
    </row>
    <row r="1857" spans="1:20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  <c r="T1857" t="str">
        <f>TEXT(Store_data[[#This Row],[Date]],"mmm")</f>
        <v>Oct</v>
      </c>
    </row>
    <row r="1858" spans="1:20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  <c r="T1858" t="str">
        <f>TEXT(Store_data[[#This Row],[Date]],"mmm")</f>
        <v>Oct</v>
      </c>
    </row>
    <row r="1859" spans="1:20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  <c r="T1859" t="str">
        <f>TEXT(Store_data[[#This Row],[Date]],"mmm")</f>
        <v>Oct</v>
      </c>
    </row>
    <row r="1860" spans="1:20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  <c r="T1860" t="str">
        <f>TEXT(Store_data[[#This Row],[Date]],"mmm")</f>
        <v>Oct</v>
      </c>
    </row>
    <row r="1861" spans="1:20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  <c r="T1861" t="str">
        <f>TEXT(Store_data[[#This Row],[Date]],"mmm")</f>
        <v>Oct</v>
      </c>
    </row>
    <row r="1862" spans="1:20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  <c r="T1862" t="str">
        <f>TEXT(Store_data[[#This Row],[Date]],"mmm")</f>
        <v>Oct</v>
      </c>
    </row>
    <row r="1863" spans="1:20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  <c r="T1863" t="str">
        <f>TEXT(Store_data[[#This Row],[Date]],"mmm")</f>
        <v>Oct</v>
      </c>
    </row>
    <row r="1864" spans="1:20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  <c r="T1864" t="str">
        <f>TEXT(Store_data[[#This Row],[Date]],"mmm")</f>
        <v>Oct</v>
      </c>
    </row>
    <row r="1865" spans="1:20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  <c r="T1865" t="str">
        <f>TEXT(Store_data[[#This Row],[Date]],"mmm")</f>
        <v>Oct</v>
      </c>
    </row>
    <row r="1866" spans="1:20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  <c r="T1866" t="str">
        <f>TEXT(Store_data[[#This Row],[Date]],"mmm")</f>
        <v>Oct</v>
      </c>
    </row>
    <row r="1867" spans="1:20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  <c r="T1867" t="str">
        <f>TEXT(Store_data[[#This Row],[Date]],"mmm")</f>
        <v>Oct</v>
      </c>
    </row>
    <row r="1868" spans="1:20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  <c r="T1868" t="str">
        <f>TEXT(Store_data[[#This Row],[Date]],"mmm")</f>
        <v>Oct</v>
      </c>
    </row>
    <row r="1869" spans="1:20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  <c r="T1869" t="str">
        <f>TEXT(Store_data[[#This Row],[Date]],"mmm")</f>
        <v>Oct</v>
      </c>
    </row>
    <row r="1870" spans="1:20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  <c r="T1870" t="str">
        <f>TEXT(Store_data[[#This Row],[Date]],"mmm")</f>
        <v>Oct</v>
      </c>
    </row>
    <row r="1871" spans="1:20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  <c r="T1871" t="str">
        <f>TEXT(Store_data[[#This Row],[Date]],"mmm")</f>
        <v>Oct</v>
      </c>
    </row>
    <row r="1872" spans="1:20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  <c r="T1872" t="str">
        <f>TEXT(Store_data[[#This Row],[Date]],"mmm")</f>
        <v>Oct</v>
      </c>
    </row>
    <row r="1873" spans="1:20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  <c r="T1873" t="str">
        <f>TEXT(Store_data[[#This Row],[Date]],"mmm")</f>
        <v>Oct</v>
      </c>
    </row>
    <row r="1874" spans="1:20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  <c r="T1874" t="str">
        <f>TEXT(Store_data[[#This Row],[Date]],"mmm")</f>
        <v>Oct</v>
      </c>
    </row>
    <row r="1875" spans="1:20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  <c r="T1875" t="str">
        <f>TEXT(Store_data[[#This Row],[Date]],"mmm")</f>
        <v>Oct</v>
      </c>
    </row>
    <row r="1876" spans="1:20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  <c r="T1876" t="str">
        <f>TEXT(Store_data[[#This Row],[Date]],"mmm")</f>
        <v>Oct</v>
      </c>
    </row>
    <row r="1877" spans="1:20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  <c r="T1877" t="str">
        <f>TEXT(Store_data[[#This Row],[Date]],"mmm")</f>
        <v>Oct</v>
      </c>
    </row>
    <row r="1878" spans="1:20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  <c r="T1878" t="str">
        <f>TEXT(Store_data[[#This Row],[Date]],"mmm")</f>
        <v>Oct</v>
      </c>
    </row>
    <row r="1879" spans="1:20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  <c r="T1879" t="str">
        <f>TEXT(Store_data[[#This Row],[Date]],"mmm")</f>
        <v>Oct</v>
      </c>
    </row>
    <row r="1880" spans="1:20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  <c r="T1880" t="str">
        <f>TEXT(Store_data[[#This Row],[Date]],"mmm")</f>
        <v>Oct</v>
      </c>
    </row>
    <row r="1881" spans="1:20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  <c r="T1881" t="str">
        <f>TEXT(Store_data[[#This Row],[Date]],"mmm")</f>
        <v>Oct</v>
      </c>
    </row>
    <row r="1882" spans="1:20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  <c r="T1882" t="str">
        <f>TEXT(Store_data[[#This Row],[Date]],"mmm")</f>
        <v>Oct</v>
      </c>
    </row>
    <row r="1883" spans="1:20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  <c r="T1883" t="str">
        <f>TEXT(Store_data[[#This Row],[Date]],"mmm")</f>
        <v>Oct</v>
      </c>
    </row>
    <row r="1884" spans="1:20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  <c r="T1884" t="str">
        <f>TEXT(Store_data[[#This Row],[Date]],"mmm")</f>
        <v>Oct</v>
      </c>
    </row>
    <row r="1885" spans="1:20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  <c r="T1885" t="str">
        <f>TEXT(Store_data[[#This Row],[Date]],"mmm")</f>
        <v>Oct</v>
      </c>
    </row>
    <row r="1886" spans="1:20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  <c r="T1886" t="str">
        <f>TEXT(Store_data[[#This Row],[Date]],"mmm")</f>
        <v>Oct</v>
      </c>
    </row>
    <row r="1887" spans="1:20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  <c r="T1887" t="str">
        <f>TEXT(Store_data[[#This Row],[Date]],"mmm")</f>
        <v>Oct</v>
      </c>
    </row>
    <row r="1888" spans="1:20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  <c r="T1888" t="str">
        <f>TEXT(Store_data[[#This Row],[Date]],"mmm")</f>
        <v>Oct</v>
      </c>
    </row>
    <row r="1889" spans="1:20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  <c r="T1889" t="str">
        <f>TEXT(Store_data[[#This Row],[Date]],"mmm")</f>
        <v>Oct</v>
      </c>
    </row>
    <row r="1890" spans="1:20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  <c r="T1890" t="str">
        <f>TEXT(Store_data[[#This Row],[Date]],"mmm")</f>
        <v>Oct</v>
      </c>
    </row>
    <row r="1891" spans="1:20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  <c r="T1891" t="str">
        <f>TEXT(Store_data[[#This Row],[Date]],"mmm")</f>
        <v>Oct</v>
      </c>
    </row>
    <row r="1892" spans="1:20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  <c r="T1892" t="str">
        <f>TEXT(Store_data[[#This Row],[Date]],"mmm")</f>
        <v>Oct</v>
      </c>
    </row>
    <row r="1893" spans="1:20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  <c r="T1893" t="str">
        <f>TEXT(Store_data[[#This Row],[Date]],"mmm")</f>
        <v>Oct</v>
      </c>
    </row>
    <row r="1894" spans="1:20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  <c r="T1894" t="str">
        <f>TEXT(Store_data[[#This Row],[Date]],"mmm")</f>
        <v>Oct</v>
      </c>
    </row>
    <row r="1895" spans="1:20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  <c r="T1895" t="str">
        <f>TEXT(Store_data[[#This Row],[Date]],"mmm")</f>
        <v>Oct</v>
      </c>
    </row>
    <row r="1896" spans="1:20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  <c r="T1896" t="str">
        <f>TEXT(Store_data[[#This Row],[Date]],"mmm")</f>
        <v>Oct</v>
      </c>
    </row>
    <row r="1897" spans="1:20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  <c r="T1897" t="str">
        <f>TEXT(Store_data[[#This Row],[Date]],"mmm")</f>
        <v>Oct</v>
      </c>
    </row>
    <row r="1898" spans="1:20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  <c r="T1898" t="str">
        <f>TEXT(Store_data[[#This Row],[Date]],"mmm")</f>
        <v>Oct</v>
      </c>
    </row>
    <row r="1899" spans="1:20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  <c r="T1899" t="str">
        <f>TEXT(Store_data[[#This Row],[Date]],"mmm")</f>
        <v>Oct</v>
      </c>
    </row>
    <row r="1900" spans="1:20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  <c r="T1900" t="str">
        <f>TEXT(Store_data[[#This Row],[Date]],"mmm")</f>
        <v>Oct</v>
      </c>
    </row>
    <row r="1901" spans="1:20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  <c r="T1901" t="str">
        <f>TEXT(Store_data[[#This Row],[Date]],"mmm")</f>
        <v>Oct</v>
      </c>
    </row>
    <row r="1902" spans="1:20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  <c r="T1902" t="str">
        <f>TEXT(Store_data[[#This Row],[Date]],"mmm")</f>
        <v>Oct</v>
      </c>
    </row>
    <row r="1903" spans="1:20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  <c r="T1903" t="str">
        <f>TEXT(Store_data[[#This Row],[Date]],"mmm")</f>
        <v>Oct</v>
      </c>
    </row>
    <row r="1904" spans="1:20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  <c r="T1904" t="str">
        <f>TEXT(Store_data[[#This Row],[Date]],"mmm")</f>
        <v>Oct</v>
      </c>
    </row>
    <row r="1905" spans="1:20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  <c r="T1905" t="str">
        <f>TEXT(Store_data[[#This Row],[Date]],"mmm")</f>
        <v>Oct</v>
      </c>
    </row>
    <row r="1906" spans="1:20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  <c r="T1906" t="str">
        <f>TEXT(Store_data[[#This Row],[Date]],"mmm")</f>
        <v>Oct</v>
      </c>
    </row>
    <row r="1907" spans="1:20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  <c r="T1907" t="str">
        <f>TEXT(Store_data[[#This Row],[Date]],"mmm")</f>
        <v>Oct</v>
      </c>
    </row>
    <row r="1908" spans="1:20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  <c r="T1908" t="str">
        <f>TEXT(Store_data[[#This Row],[Date]],"mmm")</f>
        <v>Oct</v>
      </c>
    </row>
    <row r="1909" spans="1:20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  <c r="T1909" t="str">
        <f>TEXT(Store_data[[#This Row],[Date]],"mmm")</f>
        <v>Oct</v>
      </c>
    </row>
    <row r="1910" spans="1:20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  <c r="T1910" t="str">
        <f>TEXT(Store_data[[#This Row],[Date]],"mmm")</f>
        <v>Oct</v>
      </c>
    </row>
    <row r="1911" spans="1:20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  <c r="T1911" t="str">
        <f>TEXT(Store_data[[#This Row],[Date]],"mmm")</f>
        <v>Oct</v>
      </c>
    </row>
    <row r="1912" spans="1:20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  <c r="T1912" t="str">
        <f>TEXT(Store_data[[#This Row],[Date]],"mmm")</f>
        <v>Oct</v>
      </c>
    </row>
    <row r="1913" spans="1:20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  <c r="T1913" t="str">
        <f>TEXT(Store_data[[#This Row],[Date]],"mmm")</f>
        <v>Oct</v>
      </c>
    </row>
    <row r="1914" spans="1:20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  <c r="T1914" t="str">
        <f>TEXT(Store_data[[#This Row],[Date]],"mmm")</f>
        <v>Oct</v>
      </c>
    </row>
    <row r="1915" spans="1:20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  <c r="T1915" t="str">
        <f>TEXT(Store_data[[#This Row],[Date]],"mmm")</f>
        <v>Oct</v>
      </c>
    </row>
    <row r="1916" spans="1:20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  <c r="T1916" t="str">
        <f>TEXT(Store_data[[#This Row],[Date]],"mmm")</f>
        <v>Oct</v>
      </c>
    </row>
    <row r="1917" spans="1:20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  <c r="T1917" t="str">
        <f>TEXT(Store_data[[#This Row],[Date]],"mmm")</f>
        <v>Oct</v>
      </c>
    </row>
    <row r="1918" spans="1:20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  <c r="T1918" t="str">
        <f>TEXT(Store_data[[#This Row],[Date]],"mmm")</f>
        <v>Oct</v>
      </c>
    </row>
    <row r="1919" spans="1:20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  <c r="T1919" t="str">
        <f>TEXT(Store_data[[#This Row],[Date]],"mmm")</f>
        <v>Oct</v>
      </c>
    </row>
    <row r="1920" spans="1:20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  <c r="T1920" t="str">
        <f>TEXT(Store_data[[#This Row],[Date]],"mmm")</f>
        <v>Oct</v>
      </c>
    </row>
    <row r="1921" spans="1:20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  <c r="T1921" t="str">
        <f>TEXT(Store_data[[#This Row],[Date]],"mmm")</f>
        <v>Oct</v>
      </c>
    </row>
    <row r="1922" spans="1:20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  <c r="T1922" t="str">
        <f>TEXT(Store_data[[#This Row],[Date]],"mmm")</f>
        <v>Oct</v>
      </c>
    </row>
    <row r="1923" spans="1:20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  <c r="T1923" t="str">
        <f>TEXT(Store_data[[#This Row],[Date]],"mmm")</f>
        <v>Oct</v>
      </c>
    </row>
    <row r="1924" spans="1:20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  <c r="T1924" t="str">
        <f>TEXT(Store_data[[#This Row],[Date]],"mmm")</f>
        <v>Oct</v>
      </c>
    </row>
    <row r="1925" spans="1:20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  <c r="T1925" t="str">
        <f>TEXT(Store_data[[#This Row],[Date]],"mmm")</f>
        <v>Oct</v>
      </c>
    </row>
    <row r="1926" spans="1:20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  <c r="T1926" t="str">
        <f>TEXT(Store_data[[#This Row],[Date]],"mmm")</f>
        <v>Oct</v>
      </c>
    </row>
    <row r="1927" spans="1:20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  <c r="T1927" t="str">
        <f>TEXT(Store_data[[#This Row],[Date]],"mmm")</f>
        <v>Oct</v>
      </c>
    </row>
    <row r="1928" spans="1:20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  <c r="T1928" t="str">
        <f>TEXT(Store_data[[#This Row],[Date]],"mmm")</f>
        <v>Oct</v>
      </c>
    </row>
    <row r="1929" spans="1:20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  <c r="T1929" t="str">
        <f>TEXT(Store_data[[#This Row],[Date]],"mmm")</f>
        <v>Oct</v>
      </c>
    </row>
    <row r="1930" spans="1:20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  <c r="T1930" t="str">
        <f>TEXT(Store_data[[#This Row],[Date]],"mmm")</f>
        <v>Oct</v>
      </c>
    </row>
    <row r="1931" spans="1:20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  <c r="T1931" t="str">
        <f>TEXT(Store_data[[#This Row],[Date]],"mmm")</f>
        <v>Oct</v>
      </c>
    </row>
    <row r="1932" spans="1:20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  <c r="T1932" t="str">
        <f>TEXT(Store_data[[#This Row],[Date]],"mmm")</f>
        <v>Oct</v>
      </c>
    </row>
    <row r="1933" spans="1:20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  <c r="T1933" t="str">
        <f>TEXT(Store_data[[#This Row],[Date]],"mmm")</f>
        <v>Oct</v>
      </c>
    </row>
    <row r="1934" spans="1:20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  <c r="T1934" t="str">
        <f>TEXT(Store_data[[#This Row],[Date]],"mmm")</f>
        <v>Oct</v>
      </c>
    </row>
    <row r="1935" spans="1:20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  <c r="T1935" t="str">
        <f>TEXT(Store_data[[#This Row],[Date]],"mmm")</f>
        <v>Oct</v>
      </c>
    </row>
    <row r="1936" spans="1:20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  <c r="T1936" t="str">
        <f>TEXT(Store_data[[#This Row],[Date]],"mmm")</f>
        <v>Oct</v>
      </c>
    </row>
    <row r="1937" spans="1:20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  <c r="T1937" t="str">
        <f>TEXT(Store_data[[#This Row],[Date]],"mmm")</f>
        <v>Oct</v>
      </c>
    </row>
    <row r="1938" spans="1:20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  <c r="T1938" t="str">
        <f>TEXT(Store_data[[#This Row],[Date]],"mmm")</f>
        <v>Oct</v>
      </c>
    </row>
    <row r="1939" spans="1:20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  <c r="T1939" t="str">
        <f>TEXT(Store_data[[#This Row],[Date]],"mmm")</f>
        <v>Oct</v>
      </c>
    </row>
    <row r="1940" spans="1:20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  <c r="T1940" t="str">
        <f>TEXT(Store_data[[#This Row],[Date]],"mmm")</f>
        <v>Oct</v>
      </c>
    </row>
    <row r="1941" spans="1:20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  <c r="T1941" t="str">
        <f>TEXT(Store_data[[#This Row],[Date]],"mmm")</f>
        <v>Oct</v>
      </c>
    </row>
    <row r="1942" spans="1:20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  <c r="T1942" t="str">
        <f>TEXT(Store_data[[#This Row],[Date]],"mmm")</f>
        <v>Oct</v>
      </c>
    </row>
    <row r="1943" spans="1:20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  <c r="T1943" t="str">
        <f>TEXT(Store_data[[#This Row],[Date]],"mmm")</f>
        <v>Oct</v>
      </c>
    </row>
    <row r="1944" spans="1:20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  <c r="T1944" t="str">
        <f>TEXT(Store_data[[#This Row],[Date]],"mmm")</f>
        <v>Oct</v>
      </c>
    </row>
    <row r="1945" spans="1:20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  <c r="T1945" t="str">
        <f>TEXT(Store_data[[#This Row],[Date]],"mmm")</f>
        <v>Oct</v>
      </c>
    </row>
    <row r="1946" spans="1:20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  <c r="T1946" t="str">
        <f>TEXT(Store_data[[#This Row],[Date]],"mmm")</f>
        <v>Oct</v>
      </c>
    </row>
    <row r="1947" spans="1:20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  <c r="T1947" t="str">
        <f>TEXT(Store_data[[#This Row],[Date]],"mmm")</f>
        <v>Oct</v>
      </c>
    </row>
    <row r="1948" spans="1:20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  <c r="T1948" t="str">
        <f>TEXT(Store_data[[#This Row],[Date]],"mmm")</f>
        <v>Oct</v>
      </c>
    </row>
    <row r="1949" spans="1:20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  <c r="T1949" t="str">
        <f>TEXT(Store_data[[#This Row],[Date]],"mmm")</f>
        <v>Oct</v>
      </c>
    </row>
    <row r="1950" spans="1:20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  <c r="T1950" t="str">
        <f>TEXT(Store_data[[#This Row],[Date]],"mmm")</f>
        <v>Oct</v>
      </c>
    </row>
    <row r="1951" spans="1:20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  <c r="T1951" t="str">
        <f>TEXT(Store_data[[#This Row],[Date]],"mmm")</f>
        <v>Oct</v>
      </c>
    </row>
    <row r="1952" spans="1:20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  <c r="T1952" t="str">
        <f>TEXT(Store_data[[#This Row],[Date]],"mmm")</f>
        <v>Oct</v>
      </c>
    </row>
    <row r="1953" spans="1:20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  <c r="T1953" t="str">
        <f>TEXT(Store_data[[#This Row],[Date]],"mmm")</f>
        <v>Oct</v>
      </c>
    </row>
    <row r="1954" spans="1:20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  <c r="T1954" t="str">
        <f>TEXT(Store_data[[#This Row],[Date]],"mmm")</f>
        <v>Oct</v>
      </c>
    </row>
    <row r="1955" spans="1:20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  <c r="T1955" t="str">
        <f>TEXT(Store_data[[#This Row],[Date]],"mmm")</f>
        <v>Oct</v>
      </c>
    </row>
    <row r="1956" spans="1:20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  <c r="T1956" t="str">
        <f>TEXT(Store_data[[#This Row],[Date]],"mmm")</f>
        <v>Oct</v>
      </c>
    </row>
    <row r="1957" spans="1:20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  <c r="T1957" t="str">
        <f>TEXT(Store_data[[#This Row],[Date]],"mmm")</f>
        <v>Oct</v>
      </c>
    </row>
    <row r="1958" spans="1:20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  <c r="T1958" t="str">
        <f>TEXT(Store_data[[#This Row],[Date]],"mmm")</f>
        <v>Oct</v>
      </c>
    </row>
    <row r="1959" spans="1:20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  <c r="T1959" t="str">
        <f>TEXT(Store_data[[#This Row],[Date]],"mmm")</f>
        <v>Oct</v>
      </c>
    </row>
    <row r="1960" spans="1:20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  <c r="T1960" t="str">
        <f>TEXT(Store_data[[#This Row],[Date]],"mmm")</f>
        <v>Oct</v>
      </c>
    </row>
    <row r="1961" spans="1:20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  <c r="T1961" t="str">
        <f>TEXT(Store_data[[#This Row],[Date]],"mmm")</f>
        <v>Oct</v>
      </c>
    </row>
    <row r="1962" spans="1:20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  <c r="T1962" t="str">
        <f>TEXT(Store_data[[#This Row],[Date]],"mmm")</f>
        <v>Oct</v>
      </c>
    </row>
    <row r="1963" spans="1:20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  <c r="T1963" t="str">
        <f>TEXT(Store_data[[#This Row],[Date]],"mmm")</f>
        <v>Oct</v>
      </c>
    </row>
    <row r="1964" spans="1:20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  <c r="T1964" t="str">
        <f>TEXT(Store_data[[#This Row],[Date]],"mmm")</f>
        <v>Oct</v>
      </c>
    </row>
    <row r="1965" spans="1:20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  <c r="T1965" t="str">
        <f>TEXT(Store_data[[#This Row],[Date]],"mmm")</f>
        <v>Oct</v>
      </c>
    </row>
    <row r="1966" spans="1:20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  <c r="T1966" t="str">
        <f>TEXT(Store_data[[#This Row],[Date]],"mmm")</f>
        <v>Oct</v>
      </c>
    </row>
    <row r="1967" spans="1:20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  <c r="T1967" t="str">
        <f>TEXT(Store_data[[#This Row],[Date]],"mmm")</f>
        <v>Oct</v>
      </c>
    </row>
    <row r="1968" spans="1:20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  <c r="T1968" t="str">
        <f>TEXT(Store_data[[#This Row],[Date]],"mmm")</f>
        <v>Oct</v>
      </c>
    </row>
    <row r="1969" spans="1:20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  <c r="T1969" t="str">
        <f>TEXT(Store_data[[#This Row],[Date]],"mmm")</f>
        <v>Oct</v>
      </c>
    </row>
    <row r="1970" spans="1:20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  <c r="T1970" t="str">
        <f>TEXT(Store_data[[#This Row],[Date]],"mmm")</f>
        <v>Oct</v>
      </c>
    </row>
    <row r="1971" spans="1:20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  <c r="T1971" t="str">
        <f>TEXT(Store_data[[#This Row],[Date]],"mmm")</f>
        <v>Oct</v>
      </c>
    </row>
    <row r="1972" spans="1:20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  <c r="T1972" t="str">
        <f>TEXT(Store_data[[#This Row],[Date]],"mmm")</f>
        <v>Oct</v>
      </c>
    </row>
    <row r="1973" spans="1:20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  <c r="T1973" t="str">
        <f>TEXT(Store_data[[#This Row],[Date]],"mmm")</f>
        <v>Oct</v>
      </c>
    </row>
    <row r="1974" spans="1:20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  <c r="T1974" t="str">
        <f>TEXT(Store_data[[#This Row],[Date]],"mmm")</f>
        <v>Oct</v>
      </c>
    </row>
    <row r="1975" spans="1:20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  <c r="T1975" t="str">
        <f>TEXT(Store_data[[#This Row],[Date]],"mmm")</f>
        <v>Oct</v>
      </c>
    </row>
    <row r="1976" spans="1:20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  <c r="T1976" t="str">
        <f>TEXT(Store_data[[#This Row],[Date]],"mmm")</f>
        <v>Oct</v>
      </c>
    </row>
    <row r="1977" spans="1:20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  <c r="T1977" t="str">
        <f>TEXT(Store_data[[#This Row],[Date]],"mmm")</f>
        <v>Oct</v>
      </c>
    </row>
    <row r="1978" spans="1:20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  <c r="T1978" t="str">
        <f>TEXT(Store_data[[#This Row],[Date]],"mmm")</f>
        <v>Oct</v>
      </c>
    </row>
    <row r="1979" spans="1:20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  <c r="T1979" t="str">
        <f>TEXT(Store_data[[#This Row],[Date]],"mmm")</f>
        <v>Oct</v>
      </c>
    </row>
    <row r="1980" spans="1:20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  <c r="T1980" t="str">
        <f>TEXT(Store_data[[#This Row],[Date]],"mmm")</f>
        <v>Oct</v>
      </c>
    </row>
    <row r="1981" spans="1:20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  <c r="T1981" t="str">
        <f>TEXT(Store_data[[#This Row],[Date]],"mmm")</f>
        <v>Oct</v>
      </c>
    </row>
    <row r="1982" spans="1:20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  <c r="T1982" t="str">
        <f>TEXT(Store_data[[#This Row],[Date]],"mmm")</f>
        <v>Oct</v>
      </c>
    </row>
    <row r="1983" spans="1:20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  <c r="T1983" t="str">
        <f>TEXT(Store_data[[#This Row],[Date]],"mmm")</f>
        <v>Oct</v>
      </c>
    </row>
    <row r="1984" spans="1:20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  <c r="T1984" t="str">
        <f>TEXT(Store_data[[#This Row],[Date]],"mmm")</f>
        <v>Oct</v>
      </c>
    </row>
    <row r="1985" spans="1:20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  <c r="T1985" t="str">
        <f>TEXT(Store_data[[#This Row],[Date]],"mmm")</f>
        <v>Oct</v>
      </c>
    </row>
    <row r="1986" spans="1:20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  <c r="T1986" t="str">
        <f>TEXT(Store_data[[#This Row],[Date]],"mmm")</f>
        <v>Oct</v>
      </c>
    </row>
    <row r="1987" spans="1:20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  <c r="T1987" t="str">
        <f>TEXT(Store_data[[#This Row],[Date]],"mmm")</f>
        <v>Oct</v>
      </c>
    </row>
    <row r="1988" spans="1:20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  <c r="T1988" t="str">
        <f>TEXT(Store_data[[#This Row],[Date]],"mmm")</f>
        <v>Oct</v>
      </c>
    </row>
    <row r="1989" spans="1:20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  <c r="T1989" t="str">
        <f>TEXT(Store_data[[#This Row],[Date]],"mmm")</f>
        <v>Oct</v>
      </c>
    </row>
    <row r="1990" spans="1:20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  <c r="T1990" t="str">
        <f>TEXT(Store_data[[#This Row],[Date]],"mmm")</f>
        <v>Oct</v>
      </c>
    </row>
    <row r="1991" spans="1:20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  <c r="T1991" t="str">
        <f>TEXT(Store_data[[#This Row],[Date]],"mmm")</f>
        <v>Oct</v>
      </c>
    </row>
    <row r="1992" spans="1:20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  <c r="T1992" t="str">
        <f>TEXT(Store_data[[#This Row],[Date]],"mmm")</f>
        <v>Oct</v>
      </c>
    </row>
    <row r="1993" spans="1:20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  <c r="T1993" t="str">
        <f>TEXT(Store_data[[#This Row],[Date]],"mmm")</f>
        <v>Oct</v>
      </c>
    </row>
    <row r="1994" spans="1:20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  <c r="T1994" t="str">
        <f>TEXT(Store_data[[#This Row],[Date]],"mmm")</f>
        <v>Oct</v>
      </c>
    </row>
    <row r="1995" spans="1:20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  <c r="T1995" t="str">
        <f>TEXT(Store_data[[#This Row],[Date]],"mmm")</f>
        <v>Oct</v>
      </c>
    </row>
    <row r="1996" spans="1:20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  <c r="T1996" t="str">
        <f>TEXT(Store_data[[#This Row],[Date]],"mmm")</f>
        <v>Oct</v>
      </c>
    </row>
    <row r="1997" spans="1:20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  <c r="T1997" t="str">
        <f>TEXT(Store_data[[#This Row],[Date]],"mmm")</f>
        <v>Oct</v>
      </c>
    </row>
    <row r="1998" spans="1:20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  <c r="T1998" t="str">
        <f>TEXT(Store_data[[#This Row],[Date]],"mmm")</f>
        <v>Oct</v>
      </c>
    </row>
    <row r="1999" spans="1:20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  <c r="T1999" t="str">
        <f>TEXT(Store_data[[#This Row],[Date]],"mmm")</f>
        <v>Oct</v>
      </c>
    </row>
    <row r="2000" spans="1:20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  <c r="T2000" t="str">
        <f>TEXT(Store_data[[#This Row],[Date]],"mmm")</f>
        <v>Oct</v>
      </c>
    </row>
    <row r="2001" spans="1:20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  <c r="T2001" t="str">
        <f>TEXT(Store_data[[#This Row],[Date]],"mmm")</f>
        <v>Oct</v>
      </c>
    </row>
    <row r="2002" spans="1:20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  <c r="T2002" t="str">
        <f>TEXT(Store_data[[#This Row],[Date]],"mmm")</f>
        <v>Oct</v>
      </c>
    </row>
    <row r="2003" spans="1:20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  <c r="T2003" t="str">
        <f>TEXT(Store_data[[#This Row],[Date]],"mmm")</f>
        <v>Oct</v>
      </c>
    </row>
    <row r="2004" spans="1:20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  <c r="T2004" t="str">
        <f>TEXT(Store_data[[#This Row],[Date]],"mmm")</f>
        <v>Oct</v>
      </c>
    </row>
    <row r="2005" spans="1:20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  <c r="T2005" t="str">
        <f>TEXT(Store_data[[#This Row],[Date]],"mmm")</f>
        <v>Oct</v>
      </c>
    </row>
    <row r="2006" spans="1:20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  <c r="T2006" t="str">
        <f>TEXT(Store_data[[#This Row],[Date]],"mmm")</f>
        <v>Oct</v>
      </c>
    </row>
    <row r="2007" spans="1:20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  <c r="T2007" t="str">
        <f>TEXT(Store_data[[#This Row],[Date]],"mmm")</f>
        <v>Oct</v>
      </c>
    </row>
    <row r="2008" spans="1:20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  <c r="T2008" t="str">
        <f>TEXT(Store_data[[#This Row],[Date]],"mmm")</f>
        <v>Oct</v>
      </c>
    </row>
    <row r="2009" spans="1:20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  <c r="T2009" t="str">
        <f>TEXT(Store_data[[#This Row],[Date]],"mmm")</f>
        <v>Oct</v>
      </c>
    </row>
    <row r="2010" spans="1:20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  <c r="T2010" t="str">
        <f>TEXT(Store_data[[#This Row],[Date]],"mmm")</f>
        <v>Oct</v>
      </c>
    </row>
    <row r="2011" spans="1:20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  <c r="T2011" t="str">
        <f>TEXT(Store_data[[#This Row],[Date]],"mmm")</f>
        <v>Oct</v>
      </c>
    </row>
    <row r="2012" spans="1:20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  <c r="T2012" t="str">
        <f>TEXT(Store_data[[#This Row],[Date]],"mmm")</f>
        <v>Oct</v>
      </c>
    </row>
    <row r="2013" spans="1:20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  <c r="T2013" t="str">
        <f>TEXT(Store_data[[#This Row],[Date]],"mmm")</f>
        <v>Oct</v>
      </c>
    </row>
    <row r="2014" spans="1:20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  <c r="T2014" t="str">
        <f>TEXT(Store_data[[#This Row],[Date]],"mmm")</f>
        <v>Oct</v>
      </c>
    </row>
    <row r="2015" spans="1:20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  <c r="T2015" t="str">
        <f>TEXT(Store_data[[#This Row],[Date]],"mmm")</f>
        <v>Oct</v>
      </c>
    </row>
    <row r="2016" spans="1:20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  <c r="T2016" t="str">
        <f>TEXT(Store_data[[#This Row],[Date]],"mmm")</f>
        <v>Oct</v>
      </c>
    </row>
    <row r="2017" spans="1:20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  <c r="T2017" t="str">
        <f>TEXT(Store_data[[#This Row],[Date]],"mmm")</f>
        <v>Oct</v>
      </c>
    </row>
    <row r="2018" spans="1:20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  <c r="T2018" t="str">
        <f>TEXT(Store_data[[#This Row],[Date]],"mmm")</f>
        <v>Oct</v>
      </c>
    </row>
    <row r="2019" spans="1:20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  <c r="T2019" t="str">
        <f>TEXT(Store_data[[#This Row],[Date]],"mmm")</f>
        <v>Oct</v>
      </c>
    </row>
    <row r="2020" spans="1:20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  <c r="T2020" t="str">
        <f>TEXT(Store_data[[#This Row],[Date]],"mmm")</f>
        <v>Oct</v>
      </c>
    </row>
    <row r="2021" spans="1:20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  <c r="T2021" t="str">
        <f>TEXT(Store_data[[#This Row],[Date]],"mmm")</f>
        <v>Oct</v>
      </c>
    </row>
    <row r="2022" spans="1:20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  <c r="T2022" t="str">
        <f>TEXT(Store_data[[#This Row],[Date]],"mmm")</f>
        <v>Oct</v>
      </c>
    </row>
    <row r="2023" spans="1:20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  <c r="T2023" t="str">
        <f>TEXT(Store_data[[#This Row],[Date]],"mmm")</f>
        <v>Oct</v>
      </c>
    </row>
    <row r="2024" spans="1:20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  <c r="T2024" t="str">
        <f>TEXT(Store_data[[#This Row],[Date]],"mmm")</f>
        <v>Oct</v>
      </c>
    </row>
    <row r="2025" spans="1:20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  <c r="T2025" t="str">
        <f>TEXT(Store_data[[#This Row],[Date]],"mmm")</f>
        <v>Oct</v>
      </c>
    </row>
    <row r="2026" spans="1:20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  <c r="T2026" t="str">
        <f>TEXT(Store_data[[#This Row],[Date]],"mmm")</f>
        <v>Oct</v>
      </c>
    </row>
    <row r="2027" spans="1:20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  <c r="T2027" t="str">
        <f>TEXT(Store_data[[#This Row],[Date]],"mmm")</f>
        <v>Oct</v>
      </c>
    </row>
    <row r="2028" spans="1:20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  <c r="T2028" t="str">
        <f>TEXT(Store_data[[#This Row],[Date]],"mmm")</f>
        <v>Oct</v>
      </c>
    </row>
    <row r="2029" spans="1:20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  <c r="T2029" t="str">
        <f>TEXT(Store_data[[#This Row],[Date]],"mmm")</f>
        <v>Oct</v>
      </c>
    </row>
    <row r="2030" spans="1:20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  <c r="T2030" t="str">
        <f>TEXT(Store_data[[#This Row],[Date]],"mmm")</f>
        <v>Oct</v>
      </c>
    </row>
    <row r="2031" spans="1:20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  <c r="T2031" t="str">
        <f>TEXT(Store_data[[#This Row],[Date]],"mmm")</f>
        <v>Oct</v>
      </c>
    </row>
    <row r="2032" spans="1:20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  <c r="T2032" t="str">
        <f>TEXT(Store_data[[#This Row],[Date]],"mmm")</f>
        <v>Oct</v>
      </c>
    </row>
    <row r="2033" spans="1:20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  <c r="T2033" t="str">
        <f>TEXT(Store_data[[#This Row],[Date]],"mmm")</f>
        <v>Oct</v>
      </c>
    </row>
    <row r="2034" spans="1:20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  <c r="T2034" t="str">
        <f>TEXT(Store_data[[#This Row],[Date]],"mmm")</f>
        <v>Oct</v>
      </c>
    </row>
    <row r="2035" spans="1:20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  <c r="T2035" t="str">
        <f>TEXT(Store_data[[#This Row],[Date]],"mmm")</f>
        <v>Oct</v>
      </c>
    </row>
    <row r="2036" spans="1:20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  <c r="T2036" t="str">
        <f>TEXT(Store_data[[#This Row],[Date]],"mmm")</f>
        <v>Oct</v>
      </c>
    </row>
    <row r="2037" spans="1:20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  <c r="T2037" t="str">
        <f>TEXT(Store_data[[#This Row],[Date]],"mmm")</f>
        <v>Oct</v>
      </c>
    </row>
    <row r="2038" spans="1:20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  <c r="T2038" t="str">
        <f>TEXT(Store_data[[#This Row],[Date]],"mmm")</f>
        <v>Oct</v>
      </c>
    </row>
    <row r="2039" spans="1:20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  <c r="T2039" t="str">
        <f>TEXT(Store_data[[#This Row],[Date]],"mmm")</f>
        <v>Oct</v>
      </c>
    </row>
    <row r="2040" spans="1:20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  <c r="T2040" t="str">
        <f>TEXT(Store_data[[#This Row],[Date]],"mmm")</f>
        <v>Oct</v>
      </c>
    </row>
    <row r="2041" spans="1:20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  <c r="T2041" t="str">
        <f>TEXT(Store_data[[#This Row],[Date]],"mmm")</f>
        <v>Oct</v>
      </c>
    </row>
    <row r="2042" spans="1:20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  <c r="T2042" t="str">
        <f>TEXT(Store_data[[#This Row],[Date]],"mmm")</f>
        <v>Oct</v>
      </c>
    </row>
    <row r="2043" spans="1:20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  <c r="T2043" t="str">
        <f>TEXT(Store_data[[#This Row],[Date]],"mmm")</f>
        <v>Oct</v>
      </c>
    </row>
    <row r="2044" spans="1:20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  <c r="T2044" t="str">
        <f>TEXT(Store_data[[#This Row],[Date]],"mmm")</f>
        <v>Oct</v>
      </c>
    </row>
    <row r="2045" spans="1:20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  <c r="T2045" t="str">
        <f>TEXT(Store_data[[#This Row],[Date]],"mmm")</f>
        <v>Oct</v>
      </c>
    </row>
    <row r="2046" spans="1:20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  <c r="T2046" t="str">
        <f>TEXT(Store_data[[#This Row],[Date]],"mmm")</f>
        <v>Oct</v>
      </c>
    </row>
    <row r="2047" spans="1:20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  <c r="T2047" t="str">
        <f>TEXT(Store_data[[#This Row],[Date]],"mmm")</f>
        <v>Oct</v>
      </c>
    </row>
    <row r="2048" spans="1:20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  <c r="T2048" t="str">
        <f>TEXT(Store_data[[#This Row],[Date]],"mmm")</f>
        <v>Oct</v>
      </c>
    </row>
    <row r="2049" spans="1:20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  <c r="T2049" t="str">
        <f>TEXT(Store_data[[#This Row],[Date]],"mmm")</f>
        <v>Oct</v>
      </c>
    </row>
    <row r="2050" spans="1:20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  <c r="T2050" t="str">
        <f>TEXT(Store_data[[#This Row],[Date]],"mmm")</f>
        <v>Oct</v>
      </c>
    </row>
    <row r="2051" spans="1:20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  <c r="T2051" t="str">
        <f>TEXT(Store_data[[#This Row],[Date]],"mmm")</f>
        <v>Oct</v>
      </c>
    </row>
    <row r="2052" spans="1:20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  <c r="T2052" t="str">
        <f>TEXT(Store_data[[#This Row],[Date]],"mmm")</f>
        <v>Oct</v>
      </c>
    </row>
    <row r="2053" spans="1:20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  <c r="T2053" t="str">
        <f>TEXT(Store_data[[#This Row],[Date]],"mmm")</f>
        <v>Oct</v>
      </c>
    </row>
    <row r="2054" spans="1:20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  <c r="T2054" t="str">
        <f>TEXT(Store_data[[#This Row],[Date]],"mmm")</f>
        <v>Oct</v>
      </c>
    </row>
    <row r="2055" spans="1:20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  <c r="T2055" t="str">
        <f>TEXT(Store_data[[#This Row],[Date]],"mmm")</f>
        <v>Oct</v>
      </c>
    </row>
    <row r="2056" spans="1:20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  <c r="T2056" t="str">
        <f>TEXT(Store_data[[#This Row],[Date]],"mmm")</f>
        <v>Oct</v>
      </c>
    </row>
    <row r="2057" spans="1:20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  <c r="T2057" t="str">
        <f>TEXT(Store_data[[#This Row],[Date]],"mmm")</f>
        <v>Oct</v>
      </c>
    </row>
    <row r="2058" spans="1:20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  <c r="T2058" t="str">
        <f>TEXT(Store_data[[#This Row],[Date]],"mmm")</f>
        <v>Oct</v>
      </c>
    </row>
    <row r="2059" spans="1:20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  <c r="T2059" t="str">
        <f>TEXT(Store_data[[#This Row],[Date]],"mmm")</f>
        <v>Oct</v>
      </c>
    </row>
    <row r="2060" spans="1:20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  <c r="T2060" t="str">
        <f>TEXT(Store_data[[#This Row],[Date]],"mmm")</f>
        <v>Oct</v>
      </c>
    </row>
    <row r="2061" spans="1:20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  <c r="T2061" t="str">
        <f>TEXT(Store_data[[#This Row],[Date]],"mmm")</f>
        <v>Oct</v>
      </c>
    </row>
    <row r="2062" spans="1:20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  <c r="T2062" t="str">
        <f>TEXT(Store_data[[#This Row],[Date]],"mmm")</f>
        <v>Oct</v>
      </c>
    </row>
    <row r="2063" spans="1:20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  <c r="T2063" t="str">
        <f>TEXT(Store_data[[#This Row],[Date]],"mmm")</f>
        <v>Oct</v>
      </c>
    </row>
    <row r="2064" spans="1:20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  <c r="T2064" t="str">
        <f>TEXT(Store_data[[#This Row],[Date]],"mmm")</f>
        <v>Oct</v>
      </c>
    </row>
    <row r="2065" spans="1:20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  <c r="T2065" t="str">
        <f>TEXT(Store_data[[#This Row],[Date]],"mmm")</f>
        <v>Oct</v>
      </c>
    </row>
    <row r="2066" spans="1:20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  <c r="T2066" t="str">
        <f>TEXT(Store_data[[#This Row],[Date]],"mmm")</f>
        <v>Oct</v>
      </c>
    </row>
    <row r="2067" spans="1:20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  <c r="T2067" t="str">
        <f>TEXT(Store_data[[#This Row],[Date]],"mmm")</f>
        <v>Oct</v>
      </c>
    </row>
    <row r="2068" spans="1:20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  <c r="T2068" t="str">
        <f>TEXT(Store_data[[#This Row],[Date]],"mmm")</f>
        <v>Oct</v>
      </c>
    </row>
    <row r="2069" spans="1:20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  <c r="T2069" t="str">
        <f>TEXT(Store_data[[#This Row],[Date]],"mmm")</f>
        <v>Oct</v>
      </c>
    </row>
    <row r="2070" spans="1:20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  <c r="T2070" t="str">
        <f>TEXT(Store_data[[#This Row],[Date]],"mmm")</f>
        <v>Oct</v>
      </c>
    </row>
    <row r="2071" spans="1:20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  <c r="T2071" t="str">
        <f>TEXT(Store_data[[#This Row],[Date]],"mmm")</f>
        <v>Oct</v>
      </c>
    </row>
    <row r="2072" spans="1:20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  <c r="T2072" t="str">
        <f>TEXT(Store_data[[#This Row],[Date]],"mmm")</f>
        <v>Oct</v>
      </c>
    </row>
    <row r="2073" spans="1:20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  <c r="T2073" t="str">
        <f>TEXT(Store_data[[#This Row],[Date]],"mmm")</f>
        <v>Oct</v>
      </c>
    </row>
    <row r="2074" spans="1:20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  <c r="T2074" t="str">
        <f>TEXT(Store_data[[#This Row],[Date]],"mmm")</f>
        <v>Oct</v>
      </c>
    </row>
    <row r="2075" spans="1:20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  <c r="T2075" t="str">
        <f>TEXT(Store_data[[#This Row],[Date]],"mmm")</f>
        <v>Oct</v>
      </c>
    </row>
    <row r="2076" spans="1:20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  <c r="T2076" t="str">
        <f>TEXT(Store_data[[#This Row],[Date]],"mmm")</f>
        <v>Oct</v>
      </c>
    </row>
    <row r="2077" spans="1:20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  <c r="T2077" t="str">
        <f>TEXT(Store_data[[#This Row],[Date]],"mmm")</f>
        <v>Oct</v>
      </c>
    </row>
    <row r="2078" spans="1:20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  <c r="T2078" t="str">
        <f>TEXT(Store_data[[#This Row],[Date]],"mmm")</f>
        <v>Oct</v>
      </c>
    </row>
    <row r="2079" spans="1:20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  <c r="T2079" t="str">
        <f>TEXT(Store_data[[#This Row],[Date]],"mmm")</f>
        <v>Oct</v>
      </c>
    </row>
    <row r="2080" spans="1:20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  <c r="T2080" t="str">
        <f>TEXT(Store_data[[#This Row],[Date]],"mmm")</f>
        <v>Oct</v>
      </c>
    </row>
    <row r="2081" spans="1:20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  <c r="T2081" t="str">
        <f>TEXT(Store_data[[#This Row],[Date]],"mmm")</f>
        <v>Oct</v>
      </c>
    </row>
    <row r="2082" spans="1:20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  <c r="T2082" t="str">
        <f>TEXT(Store_data[[#This Row],[Date]],"mmm")</f>
        <v>Oct</v>
      </c>
    </row>
    <row r="2083" spans="1:20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  <c r="T2083" t="str">
        <f>TEXT(Store_data[[#This Row],[Date]],"mmm")</f>
        <v>Oct</v>
      </c>
    </row>
    <row r="2084" spans="1:20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  <c r="T2084" t="str">
        <f>TEXT(Store_data[[#This Row],[Date]],"mmm")</f>
        <v>Oct</v>
      </c>
    </row>
    <row r="2085" spans="1:20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  <c r="T2085" t="str">
        <f>TEXT(Store_data[[#This Row],[Date]],"mmm")</f>
        <v>Oct</v>
      </c>
    </row>
    <row r="2086" spans="1:20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  <c r="T2086" t="str">
        <f>TEXT(Store_data[[#This Row],[Date]],"mmm")</f>
        <v>Oct</v>
      </c>
    </row>
    <row r="2087" spans="1:20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  <c r="T2087" t="str">
        <f>TEXT(Store_data[[#This Row],[Date]],"mmm")</f>
        <v>Oct</v>
      </c>
    </row>
    <row r="2088" spans="1:20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  <c r="T2088" t="str">
        <f>TEXT(Store_data[[#This Row],[Date]],"mmm")</f>
        <v>Oct</v>
      </c>
    </row>
    <row r="2089" spans="1:20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  <c r="T2089" t="str">
        <f>TEXT(Store_data[[#This Row],[Date]],"mmm")</f>
        <v>Oct</v>
      </c>
    </row>
    <row r="2090" spans="1:20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  <c r="T2090" t="str">
        <f>TEXT(Store_data[[#This Row],[Date]],"mmm")</f>
        <v>Oct</v>
      </c>
    </row>
    <row r="2091" spans="1:20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  <c r="T2091" t="str">
        <f>TEXT(Store_data[[#This Row],[Date]],"mmm")</f>
        <v>Oct</v>
      </c>
    </row>
    <row r="2092" spans="1:20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  <c r="T2092" t="str">
        <f>TEXT(Store_data[[#This Row],[Date]],"mmm")</f>
        <v>Oct</v>
      </c>
    </row>
    <row r="2093" spans="1:20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  <c r="T2093" t="str">
        <f>TEXT(Store_data[[#This Row],[Date]],"mmm")</f>
        <v>Oct</v>
      </c>
    </row>
    <row r="2094" spans="1:20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  <c r="T2094" t="str">
        <f>TEXT(Store_data[[#This Row],[Date]],"mmm")</f>
        <v>Oct</v>
      </c>
    </row>
    <row r="2095" spans="1:20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  <c r="T2095" t="str">
        <f>TEXT(Store_data[[#This Row],[Date]],"mmm")</f>
        <v>Oct</v>
      </c>
    </row>
    <row r="2096" spans="1:20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  <c r="T2096" t="str">
        <f>TEXT(Store_data[[#This Row],[Date]],"mmm")</f>
        <v>Oct</v>
      </c>
    </row>
    <row r="2097" spans="1:20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  <c r="T2097" t="str">
        <f>TEXT(Store_data[[#This Row],[Date]],"mmm")</f>
        <v>Oct</v>
      </c>
    </row>
    <row r="2098" spans="1:20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  <c r="T2098" t="str">
        <f>TEXT(Store_data[[#This Row],[Date]],"mmm")</f>
        <v>Oct</v>
      </c>
    </row>
    <row r="2099" spans="1:20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  <c r="T2099" t="str">
        <f>TEXT(Store_data[[#This Row],[Date]],"mmm")</f>
        <v>Oct</v>
      </c>
    </row>
    <row r="2100" spans="1:20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  <c r="T2100" t="str">
        <f>TEXT(Store_data[[#This Row],[Date]],"mmm")</f>
        <v>Oct</v>
      </c>
    </row>
    <row r="2101" spans="1:20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  <c r="T2101" t="str">
        <f>TEXT(Store_data[[#This Row],[Date]],"mmm")</f>
        <v>Oct</v>
      </c>
    </row>
    <row r="2102" spans="1:20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  <c r="T2102" t="str">
        <f>TEXT(Store_data[[#This Row],[Date]],"mmm")</f>
        <v>Oct</v>
      </c>
    </row>
    <row r="2103" spans="1:20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  <c r="T2103" t="str">
        <f>TEXT(Store_data[[#This Row],[Date]],"mmm")</f>
        <v>Oct</v>
      </c>
    </row>
    <row r="2104" spans="1:20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  <c r="T2104" t="str">
        <f>TEXT(Store_data[[#This Row],[Date]],"mmm")</f>
        <v>Oct</v>
      </c>
    </row>
    <row r="2105" spans="1:20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  <c r="T2105" t="str">
        <f>TEXT(Store_data[[#This Row],[Date]],"mmm")</f>
        <v>Oct</v>
      </c>
    </row>
    <row r="2106" spans="1:20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  <c r="T2106" t="str">
        <f>TEXT(Store_data[[#This Row],[Date]],"mmm")</f>
        <v>Oct</v>
      </c>
    </row>
    <row r="2107" spans="1:20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  <c r="T2107" t="str">
        <f>TEXT(Store_data[[#This Row],[Date]],"mmm")</f>
        <v>Oct</v>
      </c>
    </row>
    <row r="2108" spans="1:20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  <c r="T2108" t="str">
        <f>TEXT(Store_data[[#This Row],[Date]],"mmm")</f>
        <v>Oct</v>
      </c>
    </row>
    <row r="2109" spans="1:20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  <c r="T2109" t="str">
        <f>TEXT(Store_data[[#This Row],[Date]],"mmm")</f>
        <v>Oct</v>
      </c>
    </row>
    <row r="2110" spans="1:20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  <c r="T2110" t="str">
        <f>TEXT(Store_data[[#This Row],[Date]],"mmm")</f>
        <v>Oct</v>
      </c>
    </row>
    <row r="2111" spans="1:20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  <c r="T2111" t="str">
        <f>TEXT(Store_data[[#This Row],[Date]],"mmm")</f>
        <v>Oct</v>
      </c>
    </row>
    <row r="2112" spans="1:20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  <c r="T2112" t="str">
        <f>TEXT(Store_data[[#This Row],[Date]],"mmm")</f>
        <v>Oct</v>
      </c>
    </row>
    <row r="2113" spans="1:20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  <c r="T2113" t="str">
        <f>TEXT(Store_data[[#This Row],[Date]],"mmm")</f>
        <v>Oct</v>
      </c>
    </row>
    <row r="2114" spans="1:20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  <c r="T2114" t="str">
        <f>TEXT(Store_data[[#This Row],[Date]],"mmm")</f>
        <v>Oct</v>
      </c>
    </row>
    <row r="2115" spans="1:20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  <c r="T2115" t="str">
        <f>TEXT(Store_data[[#This Row],[Date]],"mmm")</f>
        <v>Oct</v>
      </c>
    </row>
    <row r="2116" spans="1:20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  <c r="T2116" t="str">
        <f>TEXT(Store_data[[#This Row],[Date]],"mmm")</f>
        <v>Oct</v>
      </c>
    </row>
    <row r="2117" spans="1:20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  <c r="T2117" t="str">
        <f>TEXT(Store_data[[#This Row],[Date]],"mmm")</f>
        <v>Oct</v>
      </c>
    </row>
    <row r="2118" spans="1:20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  <c r="T2118" t="str">
        <f>TEXT(Store_data[[#This Row],[Date]],"mmm")</f>
        <v>Oct</v>
      </c>
    </row>
    <row r="2119" spans="1:20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  <c r="T2119" t="str">
        <f>TEXT(Store_data[[#This Row],[Date]],"mmm")</f>
        <v>Oct</v>
      </c>
    </row>
    <row r="2120" spans="1:20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  <c r="T2120" t="str">
        <f>TEXT(Store_data[[#This Row],[Date]],"mmm")</f>
        <v>Oct</v>
      </c>
    </row>
    <row r="2121" spans="1:20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  <c r="T2121" t="str">
        <f>TEXT(Store_data[[#This Row],[Date]],"mmm")</f>
        <v>Oct</v>
      </c>
    </row>
    <row r="2122" spans="1:20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  <c r="T2122" t="str">
        <f>TEXT(Store_data[[#This Row],[Date]],"mmm")</f>
        <v>Oct</v>
      </c>
    </row>
    <row r="2123" spans="1:20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  <c r="T2123" t="str">
        <f>TEXT(Store_data[[#This Row],[Date]],"mmm")</f>
        <v>Oct</v>
      </c>
    </row>
    <row r="2124" spans="1:20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  <c r="T2124" t="str">
        <f>TEXT(Store_data[[#This Row],[Date]],"mmm")</f>
        <v>Oct</v>
      </c>
    </row>
    <row r="2125" spans="1:20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  <c r="T2125" t="str">
        <f>TEXT(Store_data[[#This Row],[Date]],"mmm")</f>
        <v>Oct</v>
      </c>
    </row>
    <row r="2126" spans="1:20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  <c r="T2126" t="str">
        <f>TEXT(Store_data[[#This Row],[Date]],"mmm")</f>
        <v>Oct</v>
      </c>
    </row>
    <row r="2127" spans="1:20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  <c r="T2127" t="str">
        <f>TEXT(Store_data[[#This Row],[Date]],"mmm")</f>
        <v>Oct</v>
      </c>
    </row>
    <row r="2128" spans="1:20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  <c r="T2128" t="str">
        <f>TEXT(Store_data[[#This Row],[Date]],"mmm")</f>
        <v>Oct</v>
      </c>
    </row>
    <row r="2129" spans="1:20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  <c r="T2129" t="str">
        <f>TEXT(Store_data[[#This Row],[Date]],"mmm")</f>
        <v>Oct</v>
      </c>
    </row>
    <row r="2130" spans="1:20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  <c r="T2130" t="str">
        <f>TEXT(Store_data[[#This Row],[Date]],"mmm")</f>
        <v>Oct</v>
      </c>
    </row>
    <row r="2131" spans="1:20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  <c r="T2131" t="str">
        <f>TEXT(Store_data[[#This Row],[Date]],"mmm")</f>
        <v>Oct</v>
      </c>
    </row>
    <row r="2132" spans="1:20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  <c r="T2132" t="str">
        <f>TEXT(Store_data[[#This Row],[Date]],"mmm")</f>
        <v>Oct</v>
      </c>
    </row>
    <row r="2133" spans="1:20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  <c r="T2133" t="str">
        <f>TEXT(Store_data[[#This Row],[Date]],"mmm")</f>
        <v>Oct</v>
      </c>
    </row>
    <row r="2134" spans="1:20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  <c r="T2134" t="str">
        <f>TEXT(Store_data[[#This Row],[Date]],"mmm")</f>
        <v>Oct</v>
      </c>
    </row>
    <row r="2135" spans="1:20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  <c r="T2135" t="str">
        <f>TEXT(Store_data[[#This Row],[Date]],"mmm")</f>
        <v>Oct</v>
      </c>
    </row>
    <row r="2136" spans="1:20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  <c r="T2136" t="str">
        <f>TEXT(Store_data[[#This Row],[Date]],"mmm")</f>
        <v>Oct</v>
      </c>
    </row>
    <row r="2137" spans="1:20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  <c r="T2137" t="str">
        <f>TEXT(Store_data[[#This Row],[Date]],"mmm")</f>
        <v>Oct</v>
      </c>
    </row>
    <row r="2138" spans="1:20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  <c r="T2138" t="str">
        <f>TEXT(Store_data[[#This Row],[Date]],"mmm")</f>
        <v>Oct</v>
      </c>
    </row>
    <row r="2139" spans="1:20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  <c r="T2139" t="str">
        <f>TEXT(Store_data[[#This Row],[Date]],"mmm")</f>
        <v>Oct</v>
      </c>
    </row>
    <row r="2140" spans="1:20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  <c r="T2140" t="str">
        <f>TEXT(Store_data[[#This Row],[Date]],"mmm")</f>
        <v>Oct</v>
      </c>
    </row>
    <row r="2141" spans="1:20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  <c r="T2141" t="str">
        <f>TEXT(Store_data[[#This Row],[Date]],"mmm")</f>
        <v>Oct</v>
      </c>
    </row>
    <row r="2142" spans="1:20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  <c r="T2142" t="str">
        <f>TEXT(Store_data[[#This Row],[Date]],"mmm")</f>
        <v>Oct</v>
      </c>
    </row>
    <row r="2143" spans="1:20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  <c r="T2143" t="str">
        <f>TEXT(Store_data[[#This Row],[Date]],"mmm")</f>
        <v>Oct</v>
      </c>
    </row>
    <row r="2144" spans="1:20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  <c r="T2144" t="str">
        <f>TEXT(Store_data[[#This Row],[Date]],"mmm")</f>
        <v>Oct</v>
      </c>
    </row>
    <row r="2145" spans="1:20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  <c r="T2145" t="str">
        <f>TEXT(Store_data[[#This Row],[Date]],"mmm")</f>
        <v>Oct</v>
      </c>
    </row>
    <row r="2146" spans="1:20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  <c r="T2146" t="str">
        <f>TEXT(Store_data[[#This Row],[Date]],"mmm")</f>
        <v>Oct</v>
      </c>
    </row>
    <row r="2147" spans="1:20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  <c r="T2147" t="str">
        <f>TEXT(Store_data[[#This Row],[Date]],"mmm")</f>
        <v>Oct</v>
      </c>
    </row>
    <row r="2148" spans="1:20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  <c r="T2148" t="str">
        <f>TEXT(Store_data[[#This Row],[Date]],"mmm")</f>
        <v>Oct</v>
      </c>
    </row>
    <row r="2149" spans="1:20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  <c r="T2149" t="str">
        <f>TEXT(Store_data[[#This Row],[Date]],"mmm")</f>
        <v>Oct</v>
      </c>
    </row>
    <row r="2150" spans="1:20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  <c r="T2150" t="str">
        <f>TEXT(Store_data[[#This Row],[Date]],"mmm")</f>
        <v>Oct</v>
      </c>
    </row>
    <row r="2151" spans="1:20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  <c r="T2151" t="str">
        <f>TEXT(Store_data[[#This Row],[Date]],"mmm")</f>
        <v>Oct</v>
      </c>
    </row>
    <row r="2152" spans="1:20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  <c r="T2152" t="str">
        <f>TEXT(Store_data[[#This Row],[Date]],"mmm")</f>
        <v>Oct</v>
      </c>
    </row>
    <row r="2153" spans="1:20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  <c r="T2153" t="str">
        <f>TEXT(Store_data[[#This Row],[Date]],"mmm")</f>
        <v>Oct</v>
      </c>
    </row>
    <row r="2154" spans="1:20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  <c r="T2154" t="str">
        <f>TEXT(Store_data[[#This Row],[Date]],"mmm")</f>
        <v>Oct</v>
      </c>
    </row>
    <row r="2155" spans="1:20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  <c r="T2155" t="str">
        <f>TEXT(Store_data[[#This Row],[Date]],"mmm")</f>
        <v>Oct</v>
      </c>
    </row>
    <row r="2156" spans="1:20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  <c r="T2156" t="str">
        <f>TEXT(Store_data[[#This Row],[Date]],"mmm")</f>
        <v>Oct</v>
      </c>
    </row>
    <row r="2157" spans="1:20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  <c r="T2157" t="str">
        <f>TEXT(Store_data[[#This Row],[Date]],"mmm")</f>
        <v>Oct</v>
      </c>
    </row>
    <row r="2158" spans="1:20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  <c r="T2158" t="str">
        <f>TEXT(Store_data[[#This Row],[Date]],"mmm")</f>
        <v>Oct</v>
      </c>
    </row>
    <row r="2159" spans="1:20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  <c r="T2159" t="str">
        <f>TEXT(Store_data[[#This Row],[Date]],"mmm")</f>
        <v>Oct</v>
      </c>
    </row>
    <row r="2160" spans="1:20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  <c r="T2160" t="str">
        <f>TEXT(Store_data[[#This Row],[Date]],"mmm")</f>
        <v>Oct</v>
      </c>
    </row>
    <row r="2161" spans="1:20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  <c r="T2161" t="str">
        <f>TEXT(Store_data[[#This Row],[Date]],"mmm")</f>
        <v>Oct</v>
      </c>
    </row>
    <row r="2162" spans="1:20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  <c r="T2162" t="str">
        <f>TEXT(Store_data[[#This Row],[Date]],"mmm")</f>
        <v>Oct</v>
      </c>
    </row>
    <row r="2163" spans="1:20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  <c r="T2163" t="str">
        <f>TEXT(Store_data[[#This Row],[Date]],"mmm")</f>
        <v>Oct</v>
      </c>
    </row>
    <row r="2164" spans="1:20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  <c r="T2164" t="str">
        <f>TEXT(Store_data[[#This Row],[Date]],"mmm")</f>
        <v>Oct</v>
      </c>
    </row>
    <row r="2165" spans="1:20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  <c r="T2165" t="str">
        <f>TEXT(Store_data[[#This Row],[Date]],"mmm")</f>
        <v>Oct</v>
      </c>
    </row>
    <row r="2166" spans="1:20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  <c r="T2166" t="str">
        <f>TEXT(Store_data[[#This Row],[Date]],"mmm")</f>
        <v>Oct</v>
      </c>
    </row>
    <row r="2167" spans="1:20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  <c r="T2167" t="str">
        <f>TEXT(Store_data[[#This Row],[Date]],"mmm")</f>
        <v>Oct</v>
      </c>
    </row>
    <row r="2168" spans="1:20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  <c r="T2168" t="str">
        <f>TEXT(Store_data[[#This Row],[Date]],"mmm")</f>
        <v>Oct</v>
      </c>
    </row>
    <row r="2169" spans="1:20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  <c r="T2169" t="str">
        <f>TEXT(Store_data[[#This Row],[Date]],"mmm")</f>
        <v>Oct</v>
      </c>
    </row>
    <row r="2170" spans="1:20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  <c r="T2170" t="str">
        <f>TEXT(Store_data[[#This Row],[Date]],"mmm")</f>
        <v>Oct</v>
      </c>
    </row>
    <row r="2171" spans="1:20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  <c r="T2171" t="str">
        <f>TEXT(Store_data[[#This Row],[Date]],"mmm")</f>
        <v>Oct</v>
      </c>
    </row>
    <row r="2172" spans="1:20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  <c r="T2172" t="str">
        <f>TEXT(Store_data[[#This Row],[Date]],"mmm")</f>
        <v>Oct</v>
      </c>
    </row>
    <row r="2173" spans="1:20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  <c r="T2173" t="str">
        <f>TEXT(Store_data[[#This Row],[Date]],"mmm")</f>
        <v>Oct</v>
      </c>
    </row>
    <row r="2174" spans="1:20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  <c r="T2174" t="str">
        <f>TEXT(Store_data[[#This Row],[Date]],"mmm")</f>
        <v>Oct</v>
      </c>
    </row>
    <row r="2175" spans="1:20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  <c r="T2175" t="str">
        <f>TEXT(Store_data[[#This Row],[Date]],"mmm")</f>
        <v>Oct</v>
      </c>
    </row>
    <row r="2176" spans="1:20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  <c r="T2176" t="str">
        <f>TEXT(Store_data[[#This Row],[Date]],"mmm")</f>
        <v>Oct</v>
      </c>
    </row>
    <row r="2177" spans="1:20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  <c r="T2177" t="str">
        <f>TEXT(Store_data[[#This Row],[Date]],"mmm")</f>
        <v>Oct</v>
      </c>
    </row>
    <row r="2178" spans="1:20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  <c r="T2178" t="str">
        <f>TEXT(Store_data[[#This Row],[Date]],"mmm")</f>
        <v>Oct</v>
      </c>
    </row>
    <row r="2179" spans="1:20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  <c r="T2179" t="str">
        <f>TEXT(Store_data[[#This Row],[Date]],"mmm")</f>
        <v>Oct</v>
      </c>
    </row>
    <row r="2180" spans="1:20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  <c r="T2180" t="str">
        <f>TEXT(Store_data[[#This Row],[Date]],"mmm")</f>
        <v>Oct</v>
      </c>
    </row>
    <row r="2181" spans="1:20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  <c r="T2181" t="str">
        <f>TEXT(Store_data[[#This Row],[Date]],"mmm")</f>
        <v>Oct</v>
      </c>
    </row>
    <row r="2182" spans="1:20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  <c r="T2182" t="str">
        <f>TEXT(Store_data[[#This Row],[Date]],"mmm")</f>
        <v>Oct</v>
      </c>
    </row>
    <row r="2183" spans="1:20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  <c r="T2183" t="str">
        <f>TEXT(Store_data[[#This Row],[Date]],"mmm")</f>
        <v>Oct</v>
      </c>
    </row>
    <row r="2184" spans="1:20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  <c r="T2184" t="str">
        <f>TEXT(Store_data[[#This Row],[Date]],"mmm")</f>
        <v>Oct</v>
      </c>
    </row>
    <row r="2185" spans="1:20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  <c r="T2185" t="str">
        <f>TEXT(Store_data[[#This Row],[Date]],"mmm")</f>
        <v>Oct</v>
      </c>
    </row>
    <row r="2186" spans="1:20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  <c r="T2186" t="str">
        <f>TEXT(Store_data[[#This Row],[Date]],"mmm")</f>
        <v>Oct</v>
      </c>
    </row>
    <row r="2187" spans="1:20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  <c r="T2187" t="str">
        <f>TEXT(Store_data[[#This Row],[Date]],"mmm")</f>
        <v>Oct</v>
      </c>
    </row>
    <row r="2188" spans="1:20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  <c r="T2188" t="str">
        <f>TEXT(Store_data[[#This Row],[Date]],"mmm")</f>
        <v>Oct</v>
      </c>
    </row>
    <row r="2189" spans="1:20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  <c r="T2189" t="str">
        <f>TEXT(Store_data[[#This Row],[Date]],"mmm")</f>
        <v>Oct</v>
      </c>
    </row>
    <row r="2190" spans="1:20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  <c r="T2190" t="str">
        <f>TEXT(Store_data[[#This Row],[Date]],"mmm")</f>
        <v>Oct</v>
      </c>
    </row>
    <row r="2191" spans="1:20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  <c r="T2191" t="str">
        <f>TEXT(Store_data[[#This Row],[Date]],"mmm")</f>
        <v>Oct</v>
      </c>
    </row>
    <row r="2192" spans="1:20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  <c r="T2192" t="str">
        <f>TEXT(Store_data[[#This Row],[Date]],"mmm")</f>
        <v>Oct</v>
      </c>
    </row>
    <row r="2193" spans="1:20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  <c r="T2193" t="str">
        <f>TEXT(Store_data[[#This Row],[Date]],"mmm")</f>
        <v>Oct</v>
      </c>
    </row>
    <row r="2194" spans="1:20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  <c r="T2194" t="str">
        <f>TEXT(Store_data[[#This Row],[Date]],"mmm")</f>
        <v>Oct</v>
      </c>
    </row>
    <row r="2195" spans="1:20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  <c r="T2195" t="str">
        <f>TEXT(Store_data[[#This Row],[Date]],"mmm")</f>
        <v>Oct</v>
      </c>
    </row>
    <row r="2196" spans="1:20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  <c r="T2196" t="str">
        <f>TEXT(Store_data[[#This Row],[Date]],"mmm")</f>
        <v>Oct</v>
      </c>
    </row>
    <row r="2197" spans="1:20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  <c r="T2197" t="str">
        <f>TEXT(Store_data[[#This Row],[Date]],"mmm")</f>
        <v>Oct</v>
      </c>
    </row>
    <row r="2198" spans="1:20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  <c r="T2198" t="str">
        <f>TEXT(Store_data[[#This Row],[Date]],"mmm")</f>
        <v>Oct</v>
      </c>
    </row>
    <row r="2199" spans="1:20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  <c r="T2199" t="str">
        <f>TEXT(Store_data[[#This Row],[Date]],"mmm")</f>
        <v>Oct</v>
      </c>
    </row>
    <row r="2200" spans="1:20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  <c r="T2200" t="str">
        <f>TEXT(Store_data[[#This Row],[Date]],"mmm")</f>
        <v>Oct</v>
      </c>
    </row>
    <row r="2201" spans="1:20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  <c r="T2201" t="str">
        <f>TEXT(Store_data[[#This Row],[Date]],"mmm")</f>
        <v>Oct</v>
      </c>
    </row>
    <row r="2202" spans="1:20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  <c r="T2202" t="str">
        <f>TEXT(Store_data[[#This Row],[Date]],"mmm")</f>
        <v>Oct</v>
      </c>
    </row>
    <row r="2203" spans="1:20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  <c r="T2203" t="str">
        <f>TEXT(Store_data[[#This Row],[Date]],"mmm")</f>
        <v>Oct</v>
      </c>
    </row>
    <row r="2204" spans="1:20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  <c r="T2204" t="str">
        <f>TEXT(Store_data[[#This Row],[Date]],"mmm")</f>
        <v>Oct</v>
      </c>
    </row>
    <row r="2205" spans="1:20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  <c r="T2205" t="str">
        <f>TEXT(Store_data[[#This Row],[Date]],"mmm")</f>
        <v>Oct</v>
      </c>
    </row>
    <row r="2206" spans="1:20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  <c r="T2206" t="str">
        <f>TEXT(Store_data[[#This Row],[Date]],"mmm")</f>
        <v>Oct</v>
      </c>
    </row>
    <row r="2207" spans="1:20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  <c r="T2207" t="str">
        <f>TEXT(Store_data[[#This Row],[Date]],"mmm")</f>
        <v>Oct</v>
      </c>
    </row>
    <row r="2208" spans="1:20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  <c r="T2208" t="str">
        <f>TEXT(Store_data[[#This Row],[Date]],"mmm")</f>
        <v>Oct</v>
      </c>
    </row>
    <row r="2209" spans="1:20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  <c r="T2209" t="str">
        <f>TEXT(Store_data[[#This Row],[Date]],"mmm")</f>
        <v>Oct</v>
      </c>
    </row>
    <row r="2210" spans="1:20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  <c r="T2210" t="str">
        <f>TEXT(Store_data[[#This Row],[Date]],"mmm")</f>
        <v>Oct</v>
      </c>
    </row>
    <row r="2211" spans="1:20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  <c r="T2211" t="str">
        <f>TEXT(Store_data[[#This Row],[Date]],"mmm")</f>
        <v>Oct</v>
      </c>
    </row>
    <row r="2212" spans="1:20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  <c r="T2212" t="str">
        <f>TEXT(Store_data[[#This Row],[Date]],"mmm")</f>
        <v>Oct</v>
      </c>
    </row>
    <row r="2213" spans="1:20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  <c r="T2213" t="str">
        <f>TEXT(Store_data[[#This Row],[Date]],"mmm")</f>
        <v>Oct</v>
      </c>
    </row>
    <row r="2214" spans="1:20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  <c r="T2214" t="str">
        <f>TEXT(Store_data[[#This Row],[Date]],"mmm")</f>
        <v>Oct</v>
      </c>
    </row>
    <row r="2215" spans="1:20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  <c r="T2215" t="str">
        <f>TEXT(Store_data[[#This Row],[Date]],"mmm")</f>
        <v>Oct</v>
      </c>
    </row>
    <row r="2216" spans="1:20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  <c r="T2216" t="str">
        <f>TEXT(Store_data[[#This Row],[Date]],"mmm")</f>
        <v>Oct</v>
      </c>
    </row>
    <row r="2217" spans="1:20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  <c r="T2217" t="str">
        <f>TEXT(Store_data[[#This Row],[Date]],"mmm")</f>
        <v>Oct</v>
      </c>
    </row>
    <row r="2218" spans="1:20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  <c r="T2218" t="str">
        <f>TEXT(Store_data[[#This Row],[Date]],"mmm")</f>
        <v>Oct</v>
      </c>
    </row>
    <row r="2219" spans="1:20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  <c r="T2219" t="str">
        <f>TEXT(Store_data[[#This Row],[Date]],"mmm")</f>
        <v>Oct</v>
      </c>
    </row>
    <row r="2220" spans="1:20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  <c r="T2220" t="str">
        <f>TEXT(Store_data[[#This Row],[Date]],"mmm")</f>
        <v>Oct</v>
      </c>
    </row>
    <row r="2221" spans="1:20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  <c r="T2221" t="str">
        <f>TEXT(Store_data[[#This Row],[Date]],"mmm")</f>
        <v>Oct</v>
      </c>
    </row>
    <row r="2222" spans="1:20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  <c r="T2222" t="str">
        <f>TEXT(Store_data[[#This Row],[Date]],"mmm")</f>
        <v>Oct</v>
      </c>
    </row>
    <row r="2223" spans="1:20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  <c r="T2223" t="str">
        <f>TEXT(Store_data[[#This Row],[Date]],"mmm")</f>
        <v>Oct</v>
      </c>
    </row>
    <row r="2224" spans="1:20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  <c r="T2224" t="str">
        <f>TEXT(Store_data[[#This Row],[Date]],"mmm")</f>
        <v>Oct</v>
      </c>
    </row>
    <row r="2225" spans="1:20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  <c r="T2225" t="str">
        <f>TEXT(Store_data[[#This Row],[Date]],"mmm")</f>
        <v>Oct</v>
      </c>
    </row>
    <row r="2226" spans="1:20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  <c r="T2226" t="str">
        <f>TEXT(Store_data[[#This Row],[Date]],"mmm")</f>
        <v>Oct</v>
      </c>
    </row>
    <row r="2227" spans="1:20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  <c r="T2227" t="str">
        <f>TEXT(Store_data[[#This Row],[Date]],"mmm")</f>
        <v>Oct</v>
      </c>
    </row>
    <row r="2228" spans="1:20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  <c r="T2228" t="str">
        <f>TEXT(Store_data[[#This Row],[Date]],"mmm")</f>
        <v>Oct</v>
      </c>
    </row>
    <row r="2229" spans="1:20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  <c r="T2229" t="str">
        <f>TEXT(Store_data[[#This Row],[Date]],"mmm")</f>
        <v>Oct</v>
      </c>
    </row>
    <row r="2230" spans="1:20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  <c r="T2230" t="str">
        <f>TEXT(Store_data[[#This Row],[Date]],"mmm")</f>
        <v>Oct</v>
      </c>
    </row>
    <row r="2231" spans="1:20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  <c r="T2231" t="str">
        <f>TEXT(Store_data[[#This Row],[Date]],"mmm")</f>
        <v>Oct</v>
      </c>
    </row>
    <row r="2232" spans="1:20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  <c r="T2232" t="str">
        <f>TEXT(Store_data[[#This Row],[Date]],"mmm")</f>
        <v>Oct</v>
      </c>
    </row>
    <row r="2233" spans="1:20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  <c r="T2233" t="str">
        <f>TEXT(Store_data[[#This Row],[Date]],"mmm")</f>
        <v>Oct</v>
      </c>
    </row>
    <row r="2234" spans="1:20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  <c r="T2234" t="str">
        <f>TEXT(Store_data[[#This Row],[Date]],"mmm")</f>
        <v>Oct</v>
      </c>
    </row>
    <row r="2235" spans="1:20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  <c r="T2235" t="str">
        <f>TEXT(Store_data[[#This Row],[Date]],"mmm")</f>
        <v>Oct</v>
      </c>
    </row>
    <row r="2236" spans="1:20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  <c r="T2236" t="str">
        <f>TEXT(Store_data[[#This Row],[Date]],"mmm")</f>
        <v>Oct</v>
      </c>
    </row>
    <row r="2237" spans="1:20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  <c r="T2237" t="str">
        <f>TEXT(Store_data[[#This Row],[Date]],"mmm")</f>
        <v>Oct</v>
      </c>
    </row>
    <row r="2238" spans="1:20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  <c r="T2238" t="str">
        <f>TEXT(Store_data[[#This Row],[Date]],"mmm")</f>
        <v>Oct</v>
      </c>
    </row>
    <row r="2239" spans="1:20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  <c r="T2239" t="str">
        <f>TEXT(Store_data[[#This Row],[Date]],"mmm")</f>
        <v>Oct</v>
      </c>
    </row>
    <row r="2240" spans="1:20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  <c r="T2240" t="str">
        <f>TEXT(Store_data[[#This Row],[Date]],"mmm")</f>
        <v>Oct</v>
      </c>
    </row>
    <row r="2241" spans="1:20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  <c r="T2241" t="str">
        <f>TEXT(Store_data[[#This Row],[Date]],"mmm")</f>
        <v>Oct</v>
      </c>
    </row>
    <row r="2242" spans="1:20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  <c r="T2242" t="str">
        <f>TEXT(Store_data[[#This Row],[Date]],"mmm")</f>
        <v>Oct</v>
      </c>
    </row>
    <row r="2243" spans="1:20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  <c r="T2243" t="str">
        <f>TEXT(Store_data[[#This Row],[Date]],"mmm")</f>
        <v>Oct</v>
      </c>
    </row>
    <row r="2244" spans="1:20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  <c r="T2244" t="str">
        <f>TEXT(Store_data[[#This Row],[Date]],"mmm")</f>
        <v>Oct</v>
      </c>
    </row>
    <row r="2245" spans="1:20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  <c r="T2245" t="str">
        <f>TEXT(Store_data[[#This Row],[Date]],"mmm")</f>
        <v>Oct</v>
      </c>
    </row>
    <row r="2246" spans="1:20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  <c r="T2246" t="str">
        <f>TEXT(Store_data[[#This Row],[Date]],"mmm")</f>
        <v>Oct</v>
      </c>
    </row>
    <row r="2247" spans="1:20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  <c r="T2247" t="str">
        <f>TEXT(Store_data[[#This Row],[Date]],"mmm")</f>
        <v>Oct</v>
      </c>
    </row>
    <row r="2248" spans="1:20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  <c r="T2248" t="str">
        <f>TEXT(Store_data[[#This Row],[Date]],"mmm")</f>
        <v>Oct</v>
      </c>
    </row>
    <row r="2249" spans="1:20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  <c r="T2249" t="str">
        <f>TEXT(Store_data[[#This Row],[Date]],"mmm")</f>
        <v>Oct</v>
      </c>
    </row>
    <row r="2250" spans="1:20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  <c r="T2250" t="str">
        <f>TEXT(Store_data[[#This Row],[Date]],"mmm")</f>
        <v>Oct</v>
      </c>
    </row>
    <row r="2251" spans="1:20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  <c r="T2251" t="str">
        <f>TEXT(Store_data[[#This Row],[Date]],"mmm")</f>
        <v>Oct</v>
      </c>
    </row>
    <row r="2252" spans="1:20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  <c r="T2252" t="str">
        <f>TEXT(Store_data[[#This Row],[Date]],"mmm")</f>
        <v>Oct</v>
      </c>
    </row>
    <row r="2253" spans="1:20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  <c r="T2253" t="str">
        <f>TEXT(Store_data[[#This Row],[Date]],"mmm")</f>
        <v>Oct</v>
      </c>
    </row>
    <row r="2254" spans="1:20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  <c r="T2254" t="str">
        <f>TEXT(Store_data[[#This Row],[Date]],"mmm")</f>
        <v>Oct</v>
      </c>
    </row>
    <row r="2255" spans="1:20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  <c r="T2255" t="str">
        <f>TEXT(Store_data[[#This Row],[Date]],"mmm")</f>
        <v>Oct</v>
      </c>
    </row>
    <row r="2256" spans="1:20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  <c r="T2256" t="str">
        <f>TEXT(Store_data[[#This Row],[Date]],"mmm")</f>
        <v>Oct</v>
      </c>
    </row>
    <row r="2257" spans="1:20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  <c r="T2257" t="str">
        <f>TEXT(Store_data[[#This Row],[Date]],"mmm")</f>
        <v>Oct</v>
      </c>
    </row>
    <row r="2258" spans="1:20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  <c r="T2258" t="str">
        <f>TEXT(Store_data[[#This Row],[Date]],"mmm")</f>
        <v>Oct</v>
      </c>
    </row>
    <row r="2259" spans="1:20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  <c r="T2259" t="str">
        <f>TEXT(Store_data[[#This Row],[Date]],"mmm")</f>
        <v>Oct</v>
      </c>
    </row>
    <row r="2260" spans="1:20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  <c r="T2260" t="str">
        <f>TEXT(Store_data[[#This Row],[Date]],"mmm")</f>
        <v>Oct</v>
      </c>
    </row>
    <row r="2261" spans="1:20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  <c r="T2261" t="str">
        <f>TEXT(Store_data[[#This Row],[Date]],"mmm")</f>
        <v>Oct</v>
      </c>
    </row>
    <row r="2262" spans="1:20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  <c r="T2262" t="str">
        <f>TEXT(Store_data[[#This Row],[Date]],"mmm")</f>
        <v>Oct</v>
      </c>
    </row>
    <row r="2263" spans="1:20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  <c r="T2263" t="str">
        <f>TEXT(Store_data[[#This Row],[Date]],"mmm")</f>
        <v>Oct</v>
      </c>
    </row>
    <row r="2264" spans="1:20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  <c r="T2264" t="str">
        <f>TEXT(Store_data[[#This Row],[Date]],"mmm")</f>
        <v>Oct</v>
      </c>
    </row>
    <row r="2265" spans="1:20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  <c r="T2265" t="str">
        <f>TEXT(Store_data[[#This Row],[Date]],"mmm")</f>
        <v>Oct</v>
      </c>
    </row>
    <row r="2266" spans="1:20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  <c r="T2266" t="str">
        <f>TEXT(Store_data[[#This Row],[Date]],"mmm")</f>
        <v>Oct</v>
      </c>
    </row>
    <row r="2267" spans="1:20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  <c r="T2267" t="str">
        <f>TEXT(Store_data[[#This Row],[Date]],"mmm")</f>
        <v>Oct</v>
      </c>
    </row>
    <row r="2268" spans="1:20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  <c r="T2268" t="str">
        <f>TEXT(Store_data[[#This Row],[Date]],"mmm")</f>
        <v>Oct</v>
      </c>
    </row>
    <row r="2269" spans="1:20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  <c r="T2269" t="str">
        <f>TEXT(Store_data[[#This Row],[Date]],"mmm")</f>
        <v>Oct</v>
      </c>
    </row>
    <row r="2270" spans="1:20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  <c r="T2270" t="str">
        <f>TEXT(Store_data[[#This Row],[Date]],"mmm")</f>
        <v>Oct</v>
      </c>
    </row>
    <row r="2271" spans="1:20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  <c r="T2271" t="str">
        <f>TEXT(Store_data[[#This Row],[Date]],"mmm")</f>
        <v>Oct</v>
      </c>
    </row>
    <row r="2272" spans="1:20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  <c r="T2272" t="str">
        <f>TEXT(Store_data[[#This Row],[Date]],"mmm")</f>
        <v>Oct</v>
      </c>
    </row>
    <row r="2273" spans="1:20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  <c r="T2273" t="str">
        <f>TEXT(Store_data[[#This Row],[Date]],"mmm")</f>
        <v>Oct</v>
      </c>
    </row>
    <row r="2274" spans="1:20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  <c r="T2274" t="str">
        <f>TEXT(Store_data[[#This Row],[Date]],"mmm")</f>
        <v>Oct</v>
      </c>
    </row>
    <row r="2275" spans="1:20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  <c r="T2275" t="str">
        <f>TEXT(Store_data[[#This Row],[Date]],"mmm")</f>
        <v>Oct</v>
      </c>
    </row>
    <row r="2276" spans="1:20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  <c r="T2276" t="str">
        <f>TEXT(Store_data[[#This Row],[Date]],"mmm")</f>
        <v>Oct</v>
      </c>
    </row>
    <row r="2277" spans="1:20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  <c r="T2277" t="str">
        <f>TEXT(Store_data[[#This Row],[Date]],"mmm")</f>
        <v>Oct</v>
      </c>
    </row>
    <row r="2278" spans="1:20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  <c r="T2278" t="str">
        <f>TEXT(Store_data[[#This Row],[Date]],"mmm")</f>
        <v>Oct</v>
      </c>
    </row>
    <row r="2279" spans="1:20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  <c r="T2279" t="str">
        <f>TEXT(Store_data[[#This Row],[Date]],"mmm")</f>
        <v>Oct</v>
      </c>
    </row>
    <row r="2280" spans="1:20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  <c r="T2280" t="str">
        <f>TEXT(Store_data[[#This Row],[Date]],"mmm")</f>
        <v>Oct</v>
      </c>
    </row>
    <row r="2281" spans="1:20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  <c r="T2281" t="str">
        <f>TEXT(Store_data[[#This Row],[Date]],"mmm")</f>
        <v>Oct</v>
      </c>
    </row>
    <row r="2282" spans="1:20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  <c r="T2282" t="str">
        <f>TEXT(Store_data[[#This Row],[Date]],"mmm")</f>
        <v>Oct</v>
      </c>
    </row>
    <row r="2283" spans="1:20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  <c r="T2283" t="str">
        <f>TEXT(Store_data[[#This Row],[Date]],"mmm")</f>
        <v>Oct</v>
      </c>
    </row>
    <row r="2284" spans="1:20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  <c r="T2284" t="str">
        <f>TEXT(Store_data[[#This Row],[Date]],"mmm")</f>
        <v>Oct</v>
      </c>
    </row>
    <row r="2285" spans="1:20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  <c r="T2285" t="str">
        <f>TEXT(Store_data[[#This Row],[Date]],"mmm")</f>
        <v>Oct</v>
      </c>
    </row>
    <row r="2286" spans="1:20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  <c r="T2286" t="str">
        <f>TEXT(Store_data[[#This Row],[Date]],"mmm")</f>
        <v>Oct</v>
      </c>
    </row>
    <row r="2287" spans="1:20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  <c r="T2287" t="str">
        <f>TEXT(Store_data[[#This Row],[Date]],"mmm")</f>
        <v>Oct</v>
      </c>
    </row>
    <row r="2288" spans="1:20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  <c r="T2288" t="str">
        <f>TEXT(Store_data[[#This Row],[Date]],"mmm")</f>
        <v>Oct</v>
      </c>
    </row>
    <row r="2289" spans="1:20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  <c r="T2289" t="str">
        <f>TEXT(Store_data[[#This Row],[Date]],"mmm")</f>
        <v>Oct</v>
      </c>
    </row>
    <row r="2290" spans="1:20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  <c r="T2290" t="str">
        <f>TEXT(Store_data[[#This Row],[Date]],"mmm")</f>
        <v>Oct</v>
      </c>
    </row>
    <row r="2291" spans="1:20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  <c r="T2291" t="str">
        <f>TEXT(Store_data[[#This Row],[Date]],"mmm")</f>
        <v>Oct</v>
      </c>
    </row>
    <row r="2292" spans="1:20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  <c r="T2292" t="str">
        <f>TEXT(Store_data[[#This Row],[Date]],"mmm")</f>
        <v>Oct</v>
      </c>
    </row>
    <row r="2293" spans="1:20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  <c r="T2293" t="str">
        <f>TEXT(Store_data[[#This Row],[Date]],"mmm")</f>
        <v>Oct</v>
      </c>
    </row>
    <row r="2294" spans="1:20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  <c r="T2294" t="str">
        <f>TEXT(Store_data[[#This Row],[Date]],"mmm")</f>
        <v>Oct</v>
      </c>
    </row>
    <row r="2295" spans="1:20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  <c r="T2295" t="str">
        <f>TEXT(Store_data[[#This Row],[Date]],"mmm")</f>
        <v>Oct</v>
      </c>
    </row>
    <row r="2296" spans="1:20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  <c r="T2296" t="str">
        <f>TEXT(Store_data[[#This Row],[Date]],"mmm")</f>
        <v>Oct</v>
      </c>
    </row>
    <row r="2297" spans="1:20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  <c r="T2297" t="str">
        <f>TEXT(Store_data[[#This Row],[Date]],"mmm")</f>
        <v>Oct</v>
      </c>
    </row>
    <row r="2298" spans="1:20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  <c r="T2298" t="str">
        <f>TEXT(Store_data[[#This Row],[Date]],"mmm")</f>
        <v>Oct</v>
      </c>
    </row>
    <row r="2299" spans="1:20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  <c r="T2299" t="str">
        <f>TEXT(Store_data[[#This Row],[Date]],"mmm")</f>
        <v>Oct</v>
      </c>
    </row>
    <row r="2300" spans="1:20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  <c r="T2300" t="str">
        <f>TEXT(Store_data[[#This Row],[Date]],"mmm")</f>
        <v>Oct</v>
      </c>
    </row>
    <row r="2301" spans="1:20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  <c r="T2301" t="str">
        <f>TEXT(Store_data[[#This Row],[Date]],"mmm")</f>
        <v>Oct</v>
      </c>
    </row>
    <row r="2302" spans="1:20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  <c r="T2302" t="str">
        <f>TEXT(Store_data[[#This Row],[Date]],"mmm")</f>
        <v>Oct</v>
      </c>
    </row>
    <row r="2303" spans="1:20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  <c r="T2303" t="str">
        <f>TEXT(Store_data[[#This Row],[Date]],"mmm")</f>
        <v>Oct</v>
      </c>
    </row>
    <row r="2304" spans="1:20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  <c r="T2304" t="str">
        <f>TEXT(Store_data[[#This Row],[Date]],"mmm")</f>
        <v>Oct</v>
      </c>
    </row>
    <row r="2305" spans="1:20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  <c r="T2305" t="str">
        <f>TEXT(Store_data[[#This Row],[Date]],"mmm")</f>
        <v>Oct</v>
      </c>
    </row>
    <row r="2306" spans="1:20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  <c r="T2306" t="str">
        <f>TEXT(Store_data[[#This Row],[Date]],"mmm")</f>
        <v>Oct</v>
      </c>
    </row>
    <row r="2307" spans="1:20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  <c r="T2307" t="str">
        <f>TEXT(Store_data[[#This Row],[Date]],"mmm")</f>
        <v>Oct</v>
      </c>
    </row>
    <row r="2308" spans="1:20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  <c r="T2308" t="str">
        <f>TEXT(Store_data[[#This Row],[Date]],"mmm")</f>
        <v>Oct</v>
      </c>
    </row>
    <row r="2309" spans="1:20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  <c r="T2309" t="str">
        <f>TEXT(Store_data[[#This Row],[Date]],"mmm")</f>
        <v>Oct</v>
      </c>
    </row>
    <row r="2310" spans="1:20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  <c r="T2310" t="str">
        <f>TEXT(Store_data[[#This Row],[Date]],"mmm")</f>
        <v>Oct</v>
      </c>
    </row>
    <row r="2311" spans="1:20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  <c r="T2311" t="str">
        <f>TEXT(Store_data[[#This Row],[Date]],"mmm")</f>
        <v>Oct</v>
      </c>
    </row>
    <row r="2312" spans="1:20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  <c r="T2312" t="str">
        <f>TEXT(Store_data[[#This Row],[Date]],"mmm")</f>
        <v>Oct</v>
      </c>
    </row>
    <row r="2313" spans="1:20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  <c r="T2313" t="str">
        <f>TEXT(Store_data[[#This Row],[Date]],"mmm")</f>
        <v>Oct</v>
      </c>
    </row>
    <row r="2314" spans="1:20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  <c r="T2314" t="str">
        <f>TEXT(Store_data[[#This Row],[Date]],"mmm")</f>
        <v>Oct</v>
      </c>
    </row>
    <row r="2315" spans="1:20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  <c r="T2315" t="str">
        <f>TEXT(Store_data[[#This Row],[Date]],"mmm")</f>
        <v>Oct</v>
      </c>
    </row>
    <row r="2316" spans="1:20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  <c r="T2316" t="str">
        <f>TEXT(Store_data[[#This Row],[Date]],"mmm")</f>
        <v>Oct</v>
      </c>
    </row>
    <row r="2317" spans="1:20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  <c r="T2317" t="str">
        <f>TEXT(Store_data[[#This Row],[Date]],"mmm")</f>
        <v>Oct</v>
      </c>
    </row>
    <row r="2318" spans="1:20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  <c r="T2318" t="str">
        <f>TEXT(Store_data[[#This Row],[Date]],"mmm")</f>
        <v>Oct</v>
      </c>
    </row>
    <row r="2319" spans="1:20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  <c r="T2319" t="str">
        <f>TEXT(Store_data[[#This Row],[Date]],"mmm")</f>
        <v>Oct</v>
      </c>
    </row>
    <row r="2320" spans="1:20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  <c r="T2320" t="str">
        <f>TEXT(Store_data[[#This Row],[Date]],"mmm")</f>
        <v>Oct</v>
      </c>
    </row>
    <row r="2321" spans="1:20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  <c r="T2321" t="str">
        <f>TEXT(Store_data[[#This Row],[Date]],"mmm")</f>
        <v>Oct</v>
      </c>
    </row>
    <row r="2322" spans="1:20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  <c r="T2322" t="str">
        <f>TEXT(Store_data[[#This Row],[Date]],"mmm")</f>
        <v>Oct</v>
      </c>
    </row>
    <row r="2323" spans="1:20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  <c r="T2323" t="str">
        <f>TEXT(Store_data[[#This Row],[Date]],"mmm")</f>
        <v>Oct</v>
      </c>
    </row>
    <row r="2324" spans="1:20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  <c r="T2324" t="str">
        <f>TEXT(Store_data[[#This Row],[Date]],"mmm")</f>
        <v>Oct</v>
      </c>
    </row>
    <row r="2325" spans="1:20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  <c r="T2325" t="str">
        <f>TEXT(Store_data[[#This Row],[Date]],"mmm")</f>
        <v>Oct</v>
      </c>
    </row>
    <row r="2326" spans="1:20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  <c r="T2326" t="str">
        <f>TEXT(Store_data[[#This Row],[Date]],"mmm")</f>
        <v>Oct</v>
      </c>
    </row>
    <row r="2327" spans="1:20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  <c r="T2327" t="str">
        <f>TEXT(Store_data[[#This Row],[Date]],"mmm")</f>
        <v>Oct</v>
      </c>
    </row>
    <row r="2328" spans="1:20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  <c r="T2328" t="str">
        <f>TEXT(Store_data[[#This Row],[Date]],"mmm")</f>
        <v>Oct</v>
      </c>
    </row>
    <row r="2329" spans="1:20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  <c r="T2329" t="str">
        <f>TEXT(Store_data[[#This Row],[Date]],"mmm")</f>
        <v>Oct</v>
      </c>
    </row>
    <row r="2330" spans="1:20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  <c r="T2330" t="str">
        <f>TEXT(Store_data[[#This Row],[Date]],"mmm")</f>
        <v>Oct</v>
      </c>
    </row>
    <row r="2331" spans="1:20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  <c r="T2331" t="str">
        <f>TEXT(Store_data[[#This Row],[Date]],"mmm")</f>
        <v>Oct</v>
      </c>
    </row>
    <row r="2332" spans="1:20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  <c r="T2332" t="str">
        <f>TEXT(Store_data[[#This Row],[Date]],"mmm")</f>
        <v>Oct</v>
      </c>
    </row>
    <row r="2333" spans="1:20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  <c r="T2333" t="str">
        <f>TEXT(Store_data[[#This Row],[Date]],"mmm")</f>
        <v>Oct</v>
      </c>
    </row>
    <row r="2334" spans="1:20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  <c r="T2334" t="str">
        <f>TEXT(Store_data[[#This Row],[Date]],"mmm")</f>
        <v>Oct</v>
      </c>
    </row>
    <row r="2335" spans="1:20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  <c r="T2335" t="str">
        <f>TEXT(Store_data[[#This Row],[Date]],"mmm")</f>
        <v>Oct</v>
      </c>
    </row>
    <row r="2336" spans="1:20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  <c r="T2336" t="str">
        <f>TEXT(Store_data[[#This Row],[Date]],"mmm")</f>
        <v>Oct</v>
      </c>
    </row>
    <row r="2337" spans="1:20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  <c r="T2337" t="str">
        <f>TEXT(Store_data[[#This Row],[Date]],"mmm")</f>
        <v>Oct</v>
      </c>
    </row>
    <row r="2338" spans="1:20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  <c r="T2338" t="str">
        <f>TEXT(Store_data[[#This Row],[Date]],"mmm")</f>
        <v>Oct</v>
      </c>
    </row>
    <row r="2339" spans="1:20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  <c r="T2339" t="str">
        <f>TEXT(Store_data[[#This Row],[Date]],"mmm")</f>
        <v>Oct</v>
      </c>
    </row>
    <row r="2340" spans="1:20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  <c r="T2340" t="str">
        <f>TEXT(Store_data[[#This Row],[Date]],"mmm")</f>
        <v>Oct</v>
      </c>
    </row>
    <row r="2341" spans="1:20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  <c r="T2341" t="str">
        <f>TEXT(Store_data[[#This Row],[Date]],"mmm")</f>
        <v>Oct</v>
      </c>
    </row>
    <row r="2342" spans="1:20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  <c r="T2342" t="str">
        <f>TEXT(Store_data[[#This Row],[Date]],"mmm")</f>
        <v>Oct</v>
      </c>
    </row>
    <row r="2343" spans="1:20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  <c r="T2343" t="str">
        <f>TEXT(Store_data[[#This Row],[Date]],"mmm")</f>
        <v>Oct</v>
      </c>
    </row>
    <row r="2344" spans="1:20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  <c r="T2344" t="str">
        <f>TEXT(Store_data[[#This Row],[Date]],"mmm")</f>
        <v>Oct</v>
      </c>
    </row>
    <row r="2345" spans="1:20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  <c r="T2345" t="str">
        <f>TEXT(Store_data[[#This Row],[Date]],"mmm")</f>
        <v>Oct</v>
      </c>
    </row>
    <row r="2346" spans="1:20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  <c r="T2346" t="str">
        <f>TEXT(Store_data[[#This Row],[Date]],"mmm")</f>
        <v>Oct</v>
      </c>
    </row>
    <row r="2347" spans="1:20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  <c r="T2347" t="str">
        <f>TEXT(Store_data[[#This Row],[Date]],"mmm")</f>
        <v>Oct</v>
      </c>
    </row>
    <row r="2348" spans="1:20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  <c r="T2348" t="str">
        <f>TEXT(Store_data[[#This Row],[Date]],"mmm")</f>
        <v>Oct</v>
      </c>
    </row>
    <row r="2349" spans="1:20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  <c r="T2349" t="str">
        <f>TEXT(Store_data[[#This Row],[Date]],"mmm")</f>
        <v>Oct</v>
      </c>
    </row>
    <row r="2350" spans="1:20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  <c r="T2350" t="str">
        <f>TEXT(Store_data[[#This Row],[Date]],"mmm")</f>
        <v>Oct</v>
      </c>
    </row>
    <row r="2351" spans="1:20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  <c r="T2351" t="str">
        <f>TEXT(Store_data[[#This Row],[Date]],"mmm")</f>
        <v>Oct</v>
      </c>
    </row>
    <row r="2352" spans="1:20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  <c r="T2352" t="str">
        <f>TEXT(Store_data[[#This Row],[Date]],"mmm")</f>
        <v>Oct</v>
      </c>
    </row>
    <row r="2353" spans="1:20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  <c r="T2353" t="str">
        <f>TEXT(Store_data[[#This Row],[Date]],"mmm")</f>
        <v>Oct</v>
      </c>
    </row>
    <row r="2354" spans="1:20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  <c r="T2354" t="str">
        <f>TEXT(Store_data[[#This Row],[Date]],"mmm")</f>
        <v>Oct</v>
      </c>
    </row>
    <row r="2355" spans="1:20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  <c r="T2355" t="str">
        <f>TEXT(Store_data[[#This Row],[Date]],"mmm")</f>
        <v>Oct</v>
      </c>
    </row>
    <row r="2356" spans="1:20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  <c r="T2356" t="str">
        <f>TEXT(Store_data[[#This Row],[Date]],"mmm")</f>
        <v>Oct</v>
      </c>
    </row>
    <row r="2357" spans="1:20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  <c r="T2357" t="str">
        <f>TEXT(Store_data[[#This Row],[Date]],"mmm")</f>
        <v>Oct</v>
      </c>
    </row>
    <row r="2358" spans="1:20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  <c r="T2358" t="str">
        <f>TEXT(Store_data[[#This Row],[Date]],"mmm")</f>
        <v>Oct</v>
      </c>
    </row>
    <row r="2359" spans="1:20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  <c r="T2359" t="str">
        <f>TEXT(Store_data[[#This Row],[Date]],"mmm")</f>
        <v>Oct</v>
      </c>
    </row>
    <row r="2360" spans="1:20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  <c r="T2360" t="str">
        <f>TEXT(Store_data[[#This Row],[Date]],"mmm")</f>
        <v>Oct</v>
      </c>
    </row>
    <row r="2361" spans="1:20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  <c r="T2361" t="str">
        <f>TEXT(Store_data[[#This Row],[Date]],"mmm")</f>
        <v>Oct</v>
      </c>
    </row>
    <row r="2362" spans="1:20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  <c r="T2362" t="str">
        <f>TEXT(Store_data[[#This Row],[Date]],"mmm")</f>
        <v>Oct</v>
      </c>
    </row>
    <row r="2363" spans="1:20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  <c r="T2363" t="str">
        <f>TEXT(Store_data[[#This Row],[Date]],"mmm")</f>
        <v>Oct</v>
      </c>
    </row>
    <row r="2364" spans="1:20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  <c r="T2364" t="str">
        <f>TEXT(Store_data[[#This Row],[Date]],"mmm")</f>
        <v>Oct</v>
      </c>
    </row>
    <row r="2365" spans="1:20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  <c r="T2365" t="str">
        <f>TEXT(Store_data[[#This Row],[Date]],"mmm")</f>
        <v>Oct</v>
      </c>
    </row>
    <row r="2366" spans="1:20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  <c r="T2366" t="str">
        <f>TEXT(Store_data[[#This Row],[Date]],"mmm")</f>
        <v>Oct</v>
      </c>
    </row>
    <row r="2367" spans="1:20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  <c r="T2367" t="str">
        <f>TEXT(Store_data[[#This Row],[Date]],"mmm")</f>
        <v>Oct</v>
      </c>
    </row>
    <row r="2368" spans="1:20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  <c r="T2368" t="str">
        <f>TEXT(Store_data[[#This Row],[Date]],"mmm")</f>
        <v>Oct</v>
      </c>
    </row>
    <row r="2369" spans="1:20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  <c r="T2369" t="str">
        <f>TEXT(Store_data[[#This Row],[Date]],"mmm")</f>
        <v>Oct</v>
      </c>
    </row>
    <row r="2370" spans="1:20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  <c r="T2370" t="str">
        <f>TEXT(Store_data[[#This Row],[Date]],"mmm")</f>
        <v>Oct</v>
      </c>
    </row>
    <row r="2371" spans="1:20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  <c r="T2371" t="str">
        <f>TEXT(Store_data[[#This Row],[Date]],"mmm")</f>
        <v>Oct</v>
      </c>
    </row>
    <row r="2372" spans="1:20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  <c r="T2372" t="str">
        <f>TEXT(Store_data[[#This Row],[Date]],"mmm")</f>
        <v>Oct</v>
      </c>
    </row>
    <row r="2373" spans="1:20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  <c r="T2373" t="str">
        <f>TEXT(Store_data[[#This Row],[Date]],"mmm")</f>
        <v>Oct</v>
      </c>
    </row>
    <row r="2374" spans="1:20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  <c r="T2374" t="str">
        <f>TEXT(Store_data[[#This Row],[Date]],"mmm")</f>
        <v>Oct</v>
      </c>
    </row>
    <row r="2375" spans="1:20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  <c r="T2375" t="str">
        <f>TEXT(Store_data[[#This Row],[Date]],"mmm")</f>
        <v>Oct</v>
      </c>
    </row>
    <row r="2376" spans="1:20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  <c r="T2376" t="str">
        <f>TEXT(Store_data[[#This Row],[Date]],"mmm")</f>
        <v>Oct</v>
      </c>
    </row>
    <row r="2377" spans="1:20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  <c r="T2377" t="str">
        <f>TEXT(Store_data[[#This Row],[Date]],"mmm")</f>
        <v>Oct</v>
      </c>
    </row>
    <row r="2378" spans="1:20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  <c r="T2378" t="str">
        <f>TEXT(Store_data[[#This Row],[Date]],"mmm")</f>
        <v>Oct</v>
      </c>
    </row>
    <row r="2379" spans="1:20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  <c r="T2379" t="str">
        <f>TEXT(Store_data[[#This Row],[Date]],"mmm")</f>
        <v>Oct</v>
      </c>
    </row>
    <row r="2380" spans="1:20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  <c r="T2380" t="str">
        <f>TEXT(Store_data[[#This Row],[Date]],"mmm")</f>
        <v>Oct</v>
      </c>
    </row>
    <row r="2381" spans="1:20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  <c r="T2381" t="str">
        <f>TEXT(Store_data[[#This Row],[Date]],"mmm")</f>
        <v>Oct</v>
      </c>
    </row>
    <row r="2382" spans="1:20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  <c r="T2382" t="str">
        <f>TEXT(Store_data[[#This Row],[Date]],"mmm")</f>
        <v>Oct</v>
      </c>
    </row>
    <row r="2383" spans="1:20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  <c r="T2383" t="str">
        <f>TEXT(Store_data[[#This Row],[Date]],"mmm")</f>
        <v>Oct</v>
      </c>
    </row>
    <row r="2384" spans="1:20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  <c r="T2384" t="str">
        <f>TEXT(Store_data[[#This Row],[Date]],"mmm")</f>
        <v>Oct</v>
      </c>
    </row>
    <row r="2385" spans="1:20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  <c r="T2385" t="str">
        <f>TEXT(Store_data[[#This Row],[Date]],"mmm")</f>
        <v>Oct</v>
      </c>
    </row>
    <row r="2386" spans="1:20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  <c r="T2386" t="str">
        <f>TEXT(Store_data[[#This Row],[Date]],"mmm")</f>
        <v>Oct</v>
      </c>
    </row>
    <row r="2387" spans="1:20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  <c r="T2387" t="str">
        <f>TEXT(Store_data[[#This Row],[Date]],"mmm")</f>
        <v>Oct</v>
      </c>
    </row>
    <row r="2388" spans="1:20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  <c r="T2388" t="str">
        <f>TEXT(Store_data[[#This Row],[Date]],"mmm")</f>
        <v>Oct</v>
      </c>
    </row>
    <row r="2389" spans="1:20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  <c r="T2389" t="str">
        <f>TEXT(Store_data[[#This Row],[Date]],"mmm")</f>
        <v>Oct</v>
      </c>
    </row>
    <row r="2390" spans="1:20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  <c r="T2390" t="str">
        <f>TEXT(Store_data[[#This Row],[Date]],"mmm")</f>
        <v>Oct</v>
      </c>
    </row>
    <row r="2391" spans="1:20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  <c r="T2391" t="str">
        <f>TEXT(Store_data[[#This Row],[Date]],"mmm")</f>
        <v>Oct</v>
      </c>
    </row>
    <row r="2392" spans="1:20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  <c r="T2392" t="str">
        <f>TEXT(Store_data[[#This Row],[Date]],"mmm")</f>
        <v>Oct</v>
      </c>
    </row>
    <row r="2393" spans="1:20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  <c r="T2393" t="str">
        <f>TEXT(Store_data[[#This Row],[Date]],"mmm")</f>
        <v>Oct</v>
      </c>
    </row>
    <row r="2394" spans="1:20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  <c r="T2394" t="str">
        <f>TEXT(Store_data[[#This Row],[Date]],"mmm")</f>
        <v>Oct</v>
      </c>
    </row>
    <row r="2395" spans="1:20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  <c r="T2395" t="str">
        <f>TEXT(Store_data[[#This Row],[Date]],"mmm")</f>
        <v>Oct</v>
      </c>
    </row>
    <row r="2396" spans="1:20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  <c r="T2396" t="str">
        <f>TEXT(Store_data[[#This Row],[Date]],"mmm")</f>
        <v>Oct</v>
      </c>
    </row>
    <row r="2397" spans="1:20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  <c r="T2397" t="str">
        <f>TEXT(Store_data[[#This Row],[Date]],"mmm")</f>
        <v>Oct</v>
      </c>
    </row>
    <row r="2398" spans="1:20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  <c r="T2398" t="str">
        <f>TEXT(Store_data[[#This Row],[Date]],"mmm")</f>
        <v>Oct</v>
      </c>
    </row>
    <row r="2399" spans="1:20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  <c r="T2399" t="str">
        <f>TEXT(Store_data[[#This Row],[Date]],"mmm")</f>
        <v>Oct</v>
      </c>
    </row>
    <row r="2400" spans="1:20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  <c r="T2400" t="str">
        <f>TEXT(Store_data[[#This Row],[Date]],"mmm")</f>
        <v>Oct</v>
      </c>
    </row>
    <row r="2401" spans="1:20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  <c r="T2401" t="str">
        <f>TEXT(Store_data[[#This Row],[Date]],"mmm")</f>
        <v>Oct</v>
      </c>
    </row>
    <row r="2402" spans="1:20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  <c r="T2402" t="str">
        <f>TEXT(Store_data[[#This Row],[Date]],"mmm")</f>
        <v>Oct</v>
      </c>
    </row>
    <row r="2403" spans="1:20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  <c r="T2403" t="str">
        <f>TEXT(Store_data[[#This Row],[Date]],"mmm")</f>
        <v>Oct</v>
      </c>
    </row>
    <row r="2404" spans="1:20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  <c r="T2404" t="str">
        <f>TEXT(Store_data[[#This Row],[Date]],"mmm")</f>
        <v>Oct</v>
      </c>
    </row>
    <row r="2405" spans="1:20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  <c r="T2405" t="str">
        <f>TEXT(Store_data[[#This Row],[Date]],"mmm")</f>
        <v>Oct</v>
      </c>
    </row>
    <row r="2406" spans="1:20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  <c r="T2406" t="str">
        <f>TEXT(Store_data[[#This Row],[Date]],"mmm")</f>
        <v>Oct</v>
      </c>
    </row>
    <row r="2407" spans="1:20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  <c r="T2407" t="str">
        <f>TEXT(Store_data[[#This Row],[Date]],"mmm")</f>
        <v>Oct</v>
      </c>
    </row>
    <row r="2408" spans="1:20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  <c r="T2408" t="str">
        <f>TEXT(Store_data[[#This Row],[Date]],"mmm")</f>
        <v>Oct</v>
      </c>
    </row>
    <row r="2409" spans="1:20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  <c r="T2409" t="str">
        <f>TEXT(Store_data[[#This Row],[Date]],"mmm")</f>
        <v>Oct</v>
      </c>
    </row>
    <row r="2410" spans="1:20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  <c r="T2410" t="str">
        <f>TEXT(Store_data[[#This Row],[Date]],"mmm")</f>
        <v>Oct</v>
      </c>
    </row>
    <row r="2411" spans="1:20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  <c r="T2411" t="str">
        <f>TEXT(Store_data[[#This Row],[Date]],"mmm")</f>
        <v>Oct</v>
      </c>
    </row>
    <row r="2412" spans="1:20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  <c r="T2412" t="str">
        <f>TEXT(Store_data[[#This Row],[Date]],"mmm")</f>
        <v>Oct</v>
      </c>
    </row>
    <row r="2413" spans="1:20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  <c r="T2413" t="str">
        <f>TEXT(Store_data[[#This Row],[Date]],"mmm")</f>
        <v>Oct</v>
      </c>
    </row>
    <row r="2414" spans="1:20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  <c r="T2414" t="str">
        <f>TEXT(Store_data[[#This Row],[Date]],"mmm")</f>
        <v>Oct</v>
      </c>
    </row>
    <row r="2415" spans="1:20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  <c r="T2415" t="str">
        <f>TEXT(Store_data[[#This Row],[Date]],"mmm")</f>
        <v>Oct</v>
      </c>
    </row>
    <row r="2416" spans="1:20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  <c r="T2416" t="str">
        <f>TEXT(Store_data[[#This Row],[Date]],"mmm")</f>
        <v>Oct</v>
      </c>
    </row>
    <row r="2417" spans="1:20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  <c r="T2417" t="str">
        <f>TEXT(Store_data[[#This Row],[Date]],"mmm")</f>
        <v>Oct</v>
      </c>
    </row>
    <row r="2418" spans="1:20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  <c r="T2418" t="str">
        <f>TEXT(Store_data[[#This Row],[Date]],"mmm")</f>
        <v>Oct</v>
      </c>
    </row>
    <row r="2419" spans="1:20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  <c r="T2419" t="str">
        <f>TEXT(Store_data[[#This Row],[Date]],"mmm")</f>
        <v>Oct</v>
      </c>
    </row>
    <row r="2420" spans="1:20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  <c r="T2420" t="str">
        <f>TEXT(Store_data[[#This Row],[Date]],"mmm")</f>
        <v>Oct</v>
      </c>
    </row>
    <row r="2421" spans="1:20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  <c r="T2421" t="str">
        <f>TEXT(Store_data[[#This Row],[Date]],"mmm")</f>
        <v>Oct</v>
      </c>
    </row>
    <row r="2422" spans="1:20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  <c r="T2422" t="str">
        <f>TEXT(Store_data[[#This Row],[Date]],"mmm")</f>
        <v>Oct</v>
      </c>
    </row>
    <row r="2423" spans="1:20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  <c r="T2423" t="str">
        <f>TEXT(Store_data[[#This Row],[Date]],"mmm")</f>
        <v>Oct</v>
      </c>
    </row>
    <row r="2424" spans="1:20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  <c r="T2424" t="str">
        <f>TEXT(Store_data[[#This Row],[Date]],"mmm")</f>
        <v>Oct</v>
      </c>
    </row>
    <row r="2425" spans="1:20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  <c r="T2425" t="str">
        <f>TEXT(Store_data[[#This Row],[Date]],"mmm")</f>
        <v>Oct</v>
      </c>
    </row>
    <row r="2426" spans="1:20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  <c r="T2426" t="str">
        <f>TEXT(Store_data[[#This Row],[Date]],"mmm")</f>
        <v>Oct</v>
      </c>
    </row>
    <row r="2427" spans="1:20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  <c r="T2427" t="str">
        <f>TEXT(Store_data[[#This Row],[Date]],"mmm")</f>
        <v>Oct</v>
      </c>
    </row>
    <row r="2428" spans="1:20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  <c r="T2428" t="str">
        <f>TEXT(Store_data[[#This Row],[Date]],"mmm")</f>
        <v>Oct</v>
      </c>
    </row>
    <row r="2429" spans="1:20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  <c r="T2429" t="str">
        <f>TEXT(Store_data[[#This Row],[Date]],"mmm")</f>
        <v>Oct</v>
      </c>
    </row>
    <row r="2430" spans="1:20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  <c r="T2430" t="str">
        <f>TEXT(Store_data[[#This Row],[Date]],"mmm")</f>
        <v>Oct</v>
      </c>
    </row>
    <row r="2431" spans="1:20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  <c r="T2431" t="str">
        <f>TEXT(Store_data[[#This Row],[Date]],"mmm")</f>
        <v>Oct</v>
      </c>
    </row>
    <row r="2432" spans="1:20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  <c r="T2432" t="str">
        <f>TEXT(Store_data[[#This Row],[Date]],"mmm")</f>
        <v>Oct</v>
      </c>
    </row>
    <row r="2433" spans="1:20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  <c r="T2433" t="str">
        <f>TEXT(Store_data[[#This Row],[Date]],"mmm")</f>
        <v>Oct</v>
      </c>
    </row>
    <row r="2434" spans="1:20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  <c r="T2434" t="str">
        <f>TEXT(Store_data[[#This Row],[Date]],"mmm")</f>
        <v>Oct</v>
      </c>
    </row>
    <row r="2435" spans="1:20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  <c r="T2435" t="str">
        <f>TEXT(Store_data[[#This Row],[Date]],"mmm")</f>
        <v>Oct</v>
      </c>
    </row>
    <row r="2436" spans="1:20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  <c r="T2436" t="str">
        <f>TEXT(Store_data[[#This Row],[Date]],"mmm")</f>
        <v>Oct</v>
      </c>
    </row>
    <row r="2437" spans="1:20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  <c r="T2437" t="str">
        <f>TEXT(Store_data[[#This Row],[Date]],"mmm")</f>
        <v>Oct</v>
      </c>
    </row>
    <row r="2438" spans="1:20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  <c r="T2438" t="str">
        <f>TEXT(Store_data[[#This Row],[Date]],"mmm")</f>
        <v>Oct</v>
      </c>
    </row>
    <row r="2439" spans="1:20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  <c r="T2439" t="str">
        <f>TEXT(Store_data[[#This Row],[Date]],"mmm")</f>
        <v>Oct</v>
      </c>
    </row>
    <row r="2440" spans="1:20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  <c r="T2440" t="str">
        <f>TEXT(Store_data[[#This Row],[Date]],"mmm")</f>
        <v>Oct</v>
      </c>
    </row>
    <row r="2441" spans="1:20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  <c r="T2441" t="str">
        <f>TEXT(Store_data[[#This Row],[Date]],"mmm")</f>
        <v>Oct</v>
      </c>
    </row>
    <row r="2442" spans="1:20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  <c r="T2442" t="str">
        <f>TEXT(Store_data[[#This Row],[Date]],"mmm")</f>
        <v>Oct</v>
      </c>
    </row>
    <row r="2443" spans="1:20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  <c r="T2443" t="str">
        <f>TEXT(Store_data[[#This Row],[Date]],"mmm")</f>
        <v>Oct</v>
      </c>
    </row>
    <row r="2444" spans="1:20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  <c r="T2444" t="str">
        <f>TEXT(Store_data[[#This Row],[Date]],"mmm")</f>
        <v>Oct</v>
      </c>
    </row>
    <row r="2445" spans="1:20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  <c r="T2445" t="str">
        <f>TEXT(Store_data[[#This Row],[Date]],"mmm")</f>
        <v>Oct</v>
      </c>
    </row>
    <row r="2446" spans="1:20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  <c r="T2446" t="str">
        <f>TEXT(Store_data[[#This Row],[Date]],"mmm")</f>
        <v>Oct</v>
      </c>
    </row>
    <row r="2447" spans="1:20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  <c r="T2447" t="str">
        <f>TEXT(Store_data[[#This Row],[Date]],"mmm")</f>
        <v>Oct</v>
      </c>
    </row>
    <row r="2448" spans="1:20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  <c r="T2448" t="str">
        <f>TEXT(Store_data[[#This Row],[Date]],"mmm")</f>
        <v>Oct</v>
      </c>
    </row>
    <row r="2449" spans="1:20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  <c r="T2449" t="str">
        <f>TEXT(Store_data[[#This Row],[Date]],"mmm")</f>
        <v>Oct</v>
      </c>
    </row>
    <row r="2450" spans="1:20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  <c r="T2450" t="str">
        <f>TEXT(Store_data[[#This Row],[Date]],"mmm")</f>
        <v>Oct</v>
      </c>
    </row>
    <row r="2451" spans="1:20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  <c r="T2451" t="str">
        <f>TEXT(Store_data[[#This Row],[Date]],"mmm")</f>
        <v>Oct</v>
      </c>
    </row>
    <row r="2452" spans="1:20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  <c r="T2452" t="str">
        <f>TEXT(Store_data[[#This Row],[Date]],"mmm")</f>
        <v>Oct</v>
      </c>
    </row>
    <row r="2453" spans="1:20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  <c r="T2453" t="str">
        <f>TEXT(Store_data[[#This Row],[Date]],"mmm")</f>
        <v>Oct</v>
      </c>
    </row>
    <row r="2454" spans="1:20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  <c r="T2454" t="str">
        <f>TEXT(Store_data[[#This Row],[Date]],"mmm")</f>
        <v>Oct</v>
      </c>
    </row>
    <row r="2455" spans="1:20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  <c r="T2455" t="str">
        <f>TEXT(Store_data[[#This Row],[Date]],"mmm")</f>
        <v>Oct</v>
      </c>
    </row>
    <row r="2456" spans="1:20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  <c r="T2456" t="str">
        <f>TEXT(Store_data[[#This Row],[Date]],"mmm")</f>
        <v>Oct</v>
      </c>
    </row>
    <row r="2457" spans="1:20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  <c r="T2457" t="str">
        <f>TEXT(Store_data[[#This Row],[Date]],"mmm")</f>
        <v>Oct</v>
      </c>
    </row>
    <row r="2458" spans="1:20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  <c r="T2458" t="str">
        <f>TEXT(Store_data[[#This Row],[Date]],"mmm")</f>
        <v>Oct</v>
      </c>
    </row>
    <row r="2459" spans="1:20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  <c r="T2459" t="str">
        <f>TEXT(Store_data[[#This Row],[Date]],"mmm")</f>
        <v>Oct</v>
      </c>
    </row>
    <row r="2460" spans="1:20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  <c r="T2460" t="str">
        <f>TEXT(Store_data[[#This Row],[Date]],"mmm")</f>
        <v>Oct</v>
      </c>
    </row>
    <row r="2461" spans="1:20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  <c r="T2461" t="str">
        <f>TEXT(Store_data[[#This Row],[Date]],"mmm")</f>
        <v>Oct</v>
      </c>
    </row>
    <row r="2462" spans="1:20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  <c r="T2462" t="str">
        <f>TEXT(Store_data[[#This Row],[Date]],"mmm")</f>
        <v>Oct</v>
      </c>
    </row>
    <row r="2463" spans="1:20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  <c r="T2463" t="str">
        <f>TEXT(Store_data[[#This Row],[Date]],"mmm")</f>
        <v>Oct</v>
      </c>
    </row>
    <row r="2464" spans="1:20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  <c r="T2464" t="str">
        <f>TEXT(Store_data[[#This Row],[Date]],"mmm")</f>
        <v>Oct</v>
      </c>
    </row>
    <row r="2465" spans="1:20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  <c r="T2465" t="str">
        <f>TEXT(Store_data[[#This Row],[Date]],"mmm")</f>
        <v>Oct</v>
      </c>
    </row>
    <row r="2466" spans="1:20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  <c r="T2466" t="str">
        <f>TEXT(Store_data[[#This Row],[Date]],"mmm")</f>
        <v>Oct</v>
      </c>
    </row>
    <row r="2467" spans="1:20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  <c r="T2467" t="str">
        <f>TEXT(Store_data[[#This Row],[Date]],"mmm")</f>
        <v>Oct</v>
      </c>
    </row>
    <row r="2468" spans="1:20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  <c r="T2468" t="str">
        <f>TEXT(Store_data[[#This Row],[Date]],"mmm")</f>
        <v>Oct</v>
      </c>
    </row>
    <row r="2469" spans="1:20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  <c r="T2469" t="str">
        <f>TEXT(Store_data[[#This Row],[Date]],"mmm")</f>
        <v>Oct</v>
      </c>
    </row>
    <row r="2470" spans="1:20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  <c r="T2470" t="str">
        <f>TEXT(Store_data[[#This Row],[Date]],"mmm")</f>
        <v>Oct</v>
      </c>
    </row>
    <row r="2471" spans="1:20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  <c r="T2471" t="str">
        <f>TEXT(Store_data[[#This Row],[Date]],"mmm")</f>
        <v>Oct</v>
      </c>
    </row>
    <row r="2472" spans="1:20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  <c r="T2472" t="str">
        <f>TEXT(Store_data[[#This Row],[Date]],"mmm")</f>
        <v>Oct</v>
      </c>
    </row>
    <row r="2473" spans="1:20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  <c r="T2473" t="str">
        <f>TEXT(Store_data[[#This Row],[Date]],"mmm")</f>
        <v>Oct</v>
      </c>
    </row>
    <row r="2474" spans="1:20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  <c r="T2474" t="str">
        <f>TEXT(Store_data[[#This Row],[Date]],"mmm")</f>
        <v>Oct</v>
      </c>
    </row>
    <row r="2475" spans="1:20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  <c r="T2475" t="str">
        <f>TEXT(Store_data[[#This Row],[Date]],"mmm")</f>
        <v>Oct</v>
      </c>
    </row>
    <row r="2476" spans="1:20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  <c r="T2476" t="str">
        <f>TEXT(Store_data[[#This Row],[Date]],"mmm")</f>
        <v>Oct</v>
      </c>
    </row>
    <row r="2477" spans="1:20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  <c r="T2477" t="str">
        <f>TEXT(Store_data[[#This Row],[Date]],"mmm")</f>
        <v>Oct</v>
      </c>
    </row>
    <row r="2478" spans="1:20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  <c r="T2478" t="str">
        <f>TEXT(Store_data[[#This Row],[Date]],"mmm")</f>
        <v>Oct</v>
      </c>
    </row>
    <row r="2479" spans="1:20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  <c r="T2479" t="str">
        <f>TEXT(Store_data[[#This Row],[Date]],"mmm")</f>
        <v>Oct</v>
      </c>
    </row>
    <row r="2480" spans="1:20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  <c r="T2480" t="str">
        <f>TEXT(Store_data[[#This Row],[Date]],"mmm")</f>
        <v>Oct</v>
      </c>
    </row>
    <row r="2481" spans="1:20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  <c r="T2481" t="str">
        <f>TEXT(Store_data[[#This Row],[Date]],"mmm")</f>
        <v>Oct</v>
      </c>
    </row>
    <row r="2482" spans="1:20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  <c r="T2482" t="str">
        <f>TEXT(Store_data[[#This Row],[Date]],"mmm")</f>
        <v>Oct</v>
      </c>
    </row>
    <row r="2483" spans="1:20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  <c r="T2483" t="str">
        <f>TEXT(Store_data[[#This Row],[Date]],"mmm")</f>
        <v>Oct</v>
      </c>
    </row>
    <row r="2484" spans="1:20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  <c r="T2484" t="str">
        <f>TEXT(Store_data[[#This Row],[Date]],"mmm")</f>
        <v>Oct</v>
      </c>
    </row>
    <row r="2485" spans="1:20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  <c r="T2485" t="str">
        <f>TEXT(Store_data[[#This Row],[Date]],"mmm")</f>
        <v>Oct</v>
      </c>
    </row>
    <row r="2486" spans="1:20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  <c r="T2486" t="str">
        <f>TEXT(Store_data[[#This Row],[Date]],"mmm")</f>
        <v>Oct</v>
      </c>
    </row>
    <row r="2487" spans="1:20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  <c r="T2487" t="str">
        <f>TEXT(Store_data[[#This Row],[Date]],"mmm")</f>
        <v>Oct</v>
      </c>
    </row>
    <row r="2488" spans="1:20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  <c r="T2488" t="str">
        <f>TEXT(Store_data[[#This Row],[Date]],"mmm")</f>
        <v>Oct</v>
      </c>
    </row>
    <row r="2489" spans="1:20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  <c r="T2489" t="str">
        <f>TEXT(Store_data[[#This Row],[Date]],"mmm")</f>
        <v>Oct</v>
      </c>
    </row>
    <row r="2490" spans="1:20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  <c r="T2490" t="str">
        <f>TEXT(Store_data[[#This Row],[Date]],"mmm")</f>
        <v>Oct</v>
      </c>
    </row>
    <row r="2491" spans="1:20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  <c r="T2491" t="str">
        <f>TEXT(Store_data[[#This Row],[Date]],"mmm")</f>
        <v>Oct</v>
      </c>
    </row>
    <row r="2492" spans="1:20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  <c r="T2492" t="str">
        <f>TEXT(Store_data[[#This Row],[Date]],"mmm")</f>
        <v>Oct</v>
      </c>
    </row>
    <row r="2493" spans="1:20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  <c r="T2493" t="str">
        <f>TEXT(Store_data[[#This Row],[Date]],"mmm")</f>
        <v>Oct</v>
      </c>
    </row>
    <row r="2494" spans="1:20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  <c r="T2494" t="str">
        <f>TEXT(Store_data[[#This Row],[Date]],"mmm")</f>
        <v>Oct</v>
      </c>
    </row>
    <row r="2495" spans="1:20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  <c r="T2495" t="str">
        <f>TEXT(Store_data[[#This Row],[Date]],"mmm")</f>
        <v>Oct</v>
      </c>
    </row>
    <row r="2496" spans="1:20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  <c r="T2496" t="str">
        <f>TEXT(Store_data[[#This Row],[Date]],"mmm")</f>
        <v>Oct</v>
      </c>
    </row>
    <row r="2497" spans="1:20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  <c r="T2497" t="str">
        <f>TEXT(Store_data[[#This Row],[Date]],"mmm")</f>
        <v>Oct</v>
      </c>
    </row>
    <row r="2498" spans="1:20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  <c r="T2498" t="str">
        <f>TEXT(Store_data[[#This Row],[Date]],"mmm")</f>
        <v>Oct</v>
      </c>
    </row>
    <row r="2499" spans="1:20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  <c r="T2499" t="str">
        <f>TEXT(Store_data[[#This Row],[Date]],"mmm")</f>
        <v>Oct</v>
      </c>
    </row>
    <row r="2500" spans="1:20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  <c r="T2500" t="str">
        <f>TEXT(Store_data[[#This Row],[Date]],"mmm")</f>
        <v>Oct</v>
      </c>
    </row>
    <row r="2501" spans="1:20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  <c r="T2501" t="str">
        <f>TEXT(Store_data[[#This Row],[Date]],"mmm")</f>
        <v>Oct</v>
      </c>
    </row>
    <row r="2502" spans="1:20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  <c r="T2502" t="str">
        <f>TEXT(Store_data[[#This Row],[Date]],"mmm")</f>
        <v>Oct</v>
      </c>
    </row>
    <row r="2503" spans="1:20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  <c r="T2503" t="str">
        <f>TEXT(Store_data[[#This Row],[Date]],"mmm")</f>
        <v>Oct</v>
      </c>
    </row>
    <row r="2504" spans="1:20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  <c r="T2504" t="str">
        <f>TEXT(Store_data[[#This Row],[Date]],"mmm")</f>
        <v>Oct</v>
      </c>
    </row>
    <row r="2505" spans="1:20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  <c r="T2505" t="str">
        <f>TEXT(Store_data[[#This Row],[Date]],"mmm")</f>
        <v>Oct</v>
      </c>
    </row>
    <row r="2506" spans="1:20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  <c r="T2506" t="str">
        <f>TEXT(Store_data[[#This Row],[Date]],"mmm")</f>
        <v>Oct</v>
      </c>
    </row>
    <row r="2507" spans="1:20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  <c r="T2507" t="str">
        <f>TEXT(Store_data[[#This Row],[Date]],"mmm")</f>
        <v>Oct</v>
      </c>
    </row>
    <row r="2508" spans="1:20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  <c r="T2508" t="str">
        <f>TEXT(Store_data[[#This Row],[Date]],"mmm")</f>
        <v>Oct</v>
      </c>
    </row>
    <row r="2509" spans="1:20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  <c r="T2509" t="str">
        <f>TEXT(Store_data[[#This Row],[Date]],"mmm")</f>
        <v>Oct</v>
      </c>
    </row>
    <row r="2510" spans="1:20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  <c r="T2510" t="str">
        <f>TEXT(Store_data[[#This Row],[Date]],"mmm")</f>
        <v>Oct</v>
      </c>
    </row>
    <row r="2511" spans="1:20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  <c r="T2511" t="str">
        <f>TEXT(Store_data[[#This Row],[Date]],"mmm")</f>
        <v>Oct</v>
      </c>
    </row>
    <row r="2512" spans="1:20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  <c r="T2512" t="str">
        <f>TEXT(Store_data[[#This Row],[Date]],"mmm")</f>
        <v>Oct</v>
      </c>
    </row>
    <row r="2513" spans="1:20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  <c r="T2513" t="str">
        <f>TEXT(Store_data[[#This Row],[Date]],"mmm")</f>
        <v>Oct</v>
      </c>
    </row>
    <row r="2514" spans="1:20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  <c r="T2514" t="str">
        <f>TEXT(Store_data[[#This Row],[Date]],"mmm")</f>
        <v>Oct</v>
      </c>
    </row>
    <row r="2515" spans="1:20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  <c r="T2515" t="str">
        <f>TEXT(Store_data[[#This Row],[Date]],"mmm")</f>
        <v>Oct</v>
      </c>
    </row>
    <row r="2516" spans="1:20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  <c r="T2516" t="str">
        <f>TEXT(Store_data[[#This Row],[Date]],"mmm")</f>
        <v>Oct</v>
      </c>
    </row>
    <row r="2517" spans="1:20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  <c r="T2517" t="str">
        <f>TEXT(Store_data[[#This Row],[Date]],"mmm")</f>
        <v>Oct</v>
      </c>
    </row>
    <row r="2518" spans="1:20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  <c r="T2518" t="str">
        <f>TEXT(Store_data[[#This Row],[Date]],"mmm")</f>
        <v>Oct</v>
      </c>
    </row>
    <row r="2519" spans="1:20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  <c r="T2519" t="str">
        <f>TEXT(Store_data[[#This Row],[Date]],"mmm")</f>
        <v>Oct</v>
      </c>
    </row>
    <row r="2520" spans="1:20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  <c r="T2520" t="str">
        <f>TEXT(Store_data[[#This Row],[Date]],"mmm")</f>
        <v>Oct</v>
      </c>
    </row>
    <row r="2521" spans="1:20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  <c r="T2521" t="str">
        <f>TEXT(Store_data[[#This Row],[Date]],"mmm")</f>
        <v>Oct</v>
      </c>
    </row>
    <row r="2522" spans="1:20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  <c r="T2522" t="str">
        <f>TEXT(Store_data[[#This Row],[Date]],"mmm")</f>
        <v>Oct</v>
      </c>
    </row>
    <row r="2523" spans="1:20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  <c r="T2523" t="str">
        <f>TEXT(Store_data[[#This Row],[Date]],"mmm")</f>
        <v>Oct</v>
      </c>
    </row>
    <row r="2524" spans="1:20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  <c r="T2524" t="str">
        <f>TEXT(Store_data[[#This Row],[Date]],"mmm")</f>
        <v>Oct</v>
      </c>
    </row>
    <row r="2525" spans="1:20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  <c r="T2525" t="str">
        <f>TEXT(Store_data[[#This Row],[Date]],"mmm")</f>
        <v>Oct</v>
      </c>
    </row>
    <row r="2526" spans="1:20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  <c r="T2526" t="str">
        <f>TEXT(Store_data[[#This Row],[Date]],"mmm")</f>
        <v>Oct</v>
      </c>
    </row>
    <row r="2527" spans="1:20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  <c r="T2527" t="str">
        <f>TEXT(Store_data[[#This Row],[Date]],"mmm")</f>
        <v>Oct</v>
      </c>
    </row>
    <row r="2528" spans="1:20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  <c r="T2528" t="str">
        <f>TEXT(Store_data[[#This Row],[Date]],"mmm")</f>
        <v>Oct</v>
      </c>
    </row>
    <row r="2529" spans="1:20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  <c r="T2529" t="str">
        <f>TEXT(Store_data[[#This Row],[Date]],"mmm")</f>
        <v>Oct</v>
      </c>
    </row>
    <row r="2530" spans="1:20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  <c r="T2530" t="str">
        <f>TEXT(Store_data[[#This Row],[Date]],"mmm")</f>
        <v>Oct</v>
      </c>
    </row>
    <row r="2531" spans="1:20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  <c r="T2531" t="str">
        <f>TEXT(Store_data[[#This Row],[Date]],"mmm")</f>
        <v>Oct</v>
      </c>
    </row>
    <row r="2532" spans="1:20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  <c r="T2532" t="str">
        <f>TEXT(Store_data[[#This Row],[Date]],"mmm")</f>
        <v>Oct</v>
      </c>
    </row>
    <row r="2533" spans="1:20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  <c r="T2533" t="str">
        <f>TEXT(Store_data[[#This Row],[Date]],"mmm")</f>
        <v>Oct</v>
      </c>
    </row>
    <row r="2534" spans="1:20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  <c r="T2534" t="str">
        <f>TEXT(Store_data[[#This Row],[Date]],"mmm")</f>
        <v>Oct</v>
      </c>
    </row>
    <row r="2535" spans="1:20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  <c r="T2535" t="str">
        <f>TEXT(Store_data[[#This Row],[Date]],"mmm")</f>
        <v>Oct</v>
      </c>
    </row>
    <row r="2536" spans="1:20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  <c r="T2536" t="str">
        <f>TEXT(Store_data[[#This Row],[Date]],"mmm")</f>
        <v>Oct</v>
      </c>
    </row>
    <row r="2537" spans="1:20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  <c r="T2537" t="str">
        <f>TEXT(Store_data[[#This Row],[Date]],"mmm")</f>
        <v>Oct</v>
      </c>
    </row>
    <row r="2538" spans="1:20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  <c r="T2538" t="str">
        <f>TEXT(Store_data[[#This Row],[Date]],"mmm")</f>
        <v>Oct</v>
      </c>
    </row>
    <row r="2539" spans="1:20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  <c r="T2539" t="str">
        <f>TEXT(Store_data[[#This Row],[Date]],"mmm")</f>
        <v>Oct</v>
      </c>
    </row>
    <row r="2540" spans="1:20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  <c r="T2540" t="str">
        <f>TEXT(Store_data[[#This Row],[Date]],"mmm")</f>
        <v>Oct</v>
      </c>
    </row>
    <row r="2541" spans="1:20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  <c r="T2541" t="str">
        <f>TEXT(Store_data[[#This Row],[Date]],"mmm")</f>
        <v>Oct</v>
      </c>
    </row>
    <row r="2542" spans="1:20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  <c r="T2542" t="str">
        <f>TEXT(Store_data[[#This Row],[Date]],"mmm")</f>
        <v>Oct</v>
      </c>
    </row>
    <row r="2543" spans="1:20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  <c r="T2543" t="str">
        <f>TEXT(Store_data[[#This Row],[Date]],"mmm")</f>
        <v>Oct</v>
      </c>
    </row>
    <row r="2544" spans="1:20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  <c r="T2544" t="str">
        <f>TEXT(Store_data[[#This Row],[Date]],"mmm")</f>
        <v>Oct</v>
      </c>
    </row>
    <row r="2545" spans="1:20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  <c r="T2545" t="str">
        <f>TEXT(Store_data[[#This Row],[Date]],"mmm")</f>
        <v>Oct</v>
      </c>
    </row>
    <row r="2546" spans="1:20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  <c r="T2546" t="str">
        <f>TEXT(Store_data[[#This Row],[Date]],"mmm")</f>
        <v>Oct</v>
      </c>
    </row>
    <row r="2547" spans="1:20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  <c r="T2547" t="str">
        <f>TEXT(Store_data[[#This Row],[Date]],"mmm")</f>
        <v>Oct</v>
      </c>
    </row>
    <row r="2548" spans="1:20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  <c r="T2548" t="str">
        <f>TEXT(Store_data[[#This Row],[Date]],"mmm")</f>
        <v>Oct</v>
      </c>
    </row>
    <row r="2549" spans="1:20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  <c r="T2549" t="str">
        <f>TEXT(Store_data[[#This Row],[Date]],"mmm")</f>
        <v>Oct</v>
      </c>
    </row>
    <row r="2550" spans="1:20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  <c r="T2550" t="str">
        <f>TEXT(Store_data[[#This Row],[Date]],"mmm")</f>
        <v>Oct</v>
      </c>
    </row>
    <row r="2551" spans="1:20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  <c r="T2551" t="str">
        <f>TEXT(Store_data[[#This Row],[Date]],"mmm")</f>
        <v>Oct</v>
      </c>
    </row>
    <row r="2552" spans="1:20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  <c r="T2552" t="str">
        <f>TEXT(Store_data[[#This Row],[Date]],"mmm")</f>
        <v>Oct</v>
      </c>
    </row>
    <row r="2553" spans="1:20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  <c r="T2553" t="str">
        <f>TEXT(Store_data[[#This Row],[Date]],"mmm")</f>
        <v>Oct</v>
      </c>
    </row>
    <row r="2554" spans="1:20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  <c r="T2554" t="str">
        <f>TEXT(Store_data[[#This Row],[Date]],"mmm")</f>
        <v>Oct</v>
      </c>
    </row>
    <row r="2555" spans="1:20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  <c r="T2555" t="str">
        <f>TEXT(Store_data[[#This Row],[Date]],"mmm")</f>
        <v>Oct</v>
      </c>
    </row>
    <row r="2556" spans="1:20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  <c r="T2556" t="str">
        <f>TEXT(Store_data[[#This Row],[Date]],"mmm")</f>
        <v>Oct</v>
      </c>
    </row>
    <row r="2557" spans="1:20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  <c r="T2557" t="str">
        <f>TEXT(Store_data[[#This Row],[Date]],"mmm")</f>
        <v>Oct</v>
      </c>
    </row>
    <row r="2558" spans="1:20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  <c r="T2558" t="str">
        <f>TEXT(Store_data[[#This Row],[Date]],"mmm")</f>
        <v>Oct</v>
      </c>
    </row>
    <row r="2559" spans="1:20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  <c r="T2559" t="str">
        <f>TEXT(Store_data[[#This Row],[Date]],"mmm")</f>
        <v>Oct</v>
      </c>
    </row>
    <row r="2560" spans="1:20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  <c r="T2560" t="str">
        <f>TEXT(Store_data[[#This Row],[Date]],"mmm")</f>
        <v>Oct</v>
      </c>
    </row>
    <row r="2561" spans="1:20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  <c r="T2561" t="str">
        <f>TEXT(Store_data[[#This Row],[Date]],"mmm")</f>
        <v>Oct</v>
      </c>
    </row>
    <row r="2562" spans="1:20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  <c r="T2562" t="str">
        <f>TEXT(Store_data[[#This Row],[Date]],"mmm")</f>
        <v>Oct</v>
      </c>
    </row>
    <row r="2563" spans="1:20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  <c r="T2563" t="str">
        <f>TEXT(Store_data[[#This Row],[Date]],"mmm")</f>
        <v>Oct</v>
      </c>
    </row>
    <row r="2564" spans="1:20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  <c r="T2564" t="str">
        <f>TEXT(Store_data[[#This Row],[Date]],"mmm")</f>
        <v>Oct</v>
      </c>
    </row>
    <row r="2565" spans="1:20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  <c r="T2565" t="str">
        <f>TEXT(Store_data[[#This Row],[Date]],"mmm")</f>
        <v>Oct</v>
      </c>
    </row>
    <row r="2566" spans="1:20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  <c r="T2566" t="str">
        <f>TEXT(Store_data[[#This Row],[Date]],"mmm")</f>
        <v>Oct</v>
      </c>
    </row>
    <row r="2567" spans="1:20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  <c r="T2567" t="str">
        <f>TEXT(Store_data[[#This Row],[Date]],"mmm")</f>
        <v>Oct</v>
      </c>
    </row>
    <row r="2568" spans="1:20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  <c r="T2568" t="str">
        <f>TEXT(Store_data[[#This Row],[Date]],"mmm")</f>
        <v>Oct</v>
      </c>
    </row>
    <row r="2569" spans="1:20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  <c r="T2569" t="str">
        <f>TEXT(Store_data[[#This Row],[Date]],"mmm")</f>
        <v>Oct</v>
      </c>
    </row>
    <row r="2570" spans="1:20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  <c r="T2570" t="str">
        <f>TEXT(Store_data[[#This Row],[Date]],"mmm")</f>
        <v>Oct</v>
      </c>
    </row>
    <row r="2571" spans="1:20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  <c r="T2571" t="str">
        <f>TEXT(Store_data[[#This Row],[Date]],"mmm")</f>
        <v>Oct</v>
      </c>
    </row>
    <row r="2572" spans="1:20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  <c r="T2572" t="str">
        <f>TEXT(Store_data[[#This Row],[Date]],"mmm")</f>
        <v>Oct</v>
      </c>
    </row>
    <row r="2573" spans="1:20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  <c r="T2573" t="str">
        <f>TEXT(Store_data[[#This Row],[Date]],"mmm")</f>
        <v>Oct</v>
      </c>
    </row>
    <row r="2574" spans="1:20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  <c r="T2574" t="str">
        <f>TEXT(Store_data[[#This Row],[Date]],"mmm")</f>
        <v>Oct</v>
      </c>
    </row>
    <row r="2575" spans="1:20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  <c r="T2575" t="str">
        <f>TEXT(Store_data[[#This Row],[Date]],"mmm")</f>
        <v>Oct</v>
      </c>
    </row>
    <row r="2576" spans="1:20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  <c r="T2576" t="str">
        <f>TEXT(Store_data[[#This Row],[Date]],"mmm")</f>
        <v>Oct</v>
      </c>
    </row>
    <row r="2577" spans="1:20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  <c r="T2577" t="str">
        <f>TEXT(Store_data[[#This Row],[Date]],"mmm")</f>
        <v>Oct</v>
      </c>
    </row>
    <row r="2578" spans="1:20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  <c r="T2578" t="str">
        <f>TEXT(Store_data[[#This Row],[Date]],"mmm")</f>
        <v>Oct</v>
      </c>
    </row>
    <row r="2579" spans="1:20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  <c r="T2579" t="str">
        <f>TEXT(Store_data[[#This Row],[Date]],"mmm")</f>
        <v>Oct</v>
      </c>
    </row>
    <row r="2580" spans="1:20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  <c r="T2580" t="str">
        <f>TEXT(Store_data[[#This Row],[Date]],"mmm")</f>
        <v>Oct</v>
      </c>
    </row>
    <row r="2581" spans="1:20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  <c r="T2581" t="str">
        <f>TEXT(Store_data[[#This Row],[Date]],"mmm")</f>
        <v>Oct</v>
      </c>
    </row>
    <row r="2582" spans="1:20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  <c r="T2582" t="str">
        <f>TEXT(Store_data[[#This Row],[Date]],"mmm")</f>
        <v>Oct</v>
      </c>
    </row>
    <row r="2583" spans="1:20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  <c r="T2583" t="str">
        <f>TEXT(Store_data[[#This Row],[Date]],"mmm")</f>
        <v>Oct</v>
      </c>
    </row>
    <row r="2584" spans="1:20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  <c r="T2584" t="str">
        <f>TEXT(Store_data[[#This Row],[Date]],"mmm")</f>
        <v>Oct</v>
      </c>
    </row>
    <row r="2585" spans="1:20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  <c r="T2585" t="str">
        <f>TEXT(Store_data[[#This Row],[Date]],"mmm")</f>
        <v>Oct</v>
      </c>
    </row>
    <row r="2586" spans="1:20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  <c r="T2586" t="str">
        <f>TEXT(Store_data[[#This Row],[Date]],"mmm")</f>
        <v>Oct</v>
      </c>
    </row>
    <row r="2587" spans="1:20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  <c r="T2587" t="str">
        <f>TEXT(Store_data[[#This Row],[Date]],"mmm")</f>
        <v>Oct</v>
      </c>
    </row>
    <row r="2588" spans="1:20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  <c r="T2588" t="str">
        <f>TEXT(Store_data[[#This Row],[Date]],"mmm")</f>
        <v>Oct</v>
      </c>
    </row>
    <row r="2589" spans="1:20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  <c r="T2589" t="str">
        <f>TEXT(Store_data[[#This Row],[Date]],"mmm")</f>
        <v>Oct</v>
      </c>
    </row>
    <row r="2590" spans="1:20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  <c r="T2590" t="str">
        <f>TEXT(Store_data[[#This Row],[Date]],"mmm")</f>
        <v>Oct</v>
      </c>
    </row>
    <row r="2591" spans="1:20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  <c r="T2591" t="str">
        <f>TEXT(Store_data[[#This Row],[Date]],"mmm")</f>
        <v>Oct</v>
      </c>
    </row>
    <row r="2592" spans="1:20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  <c r="T2592" t="str">
        <f>TEXT(Store_data[[#This Row],[Date]],"mmm")</f>
        <v>Oct</v>
      </c>
    </row>
    <row r="2593" spans="1:20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  <c r="T2593" t="str">
        <f>TEXT(Store_data[[#This Row],[Date]],"mmm")</f>
        <v>Oct</v>
      </c>
    </row>
    <row r="2594" spans="1:20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  <c r="T2594" t="str">
        <f>TEXT(Store_data[[#This Row],[Date]],"mmm")</f>
        <v>Oct</v>
      </c>
    </row>
    <row r="2595" spans="1:20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  <c r="T2595" t="str">
        <f>TEXT(Store_data[[#This Row],[Date]],"mmm")</f>
        <v>Oct</v>
      </c>
    </row>
    <row r="2596" spans="1:20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  <c r="T2596" t="str">
        <f>TEXT(Store_data[[#This Row],[Date]],"mmm")</f>
        <v>Oct</v>
      </c>
    </row>
    <row r="2597" spans="1:20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  <c r="T2597" t="str">
        <f>TEXT(Store_data[[#This Row],[Date]],"mmm")</f>
        <v>Oct</v>
      </c>
    </row>
    <row r="2598" spans="1:20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  <c r="T2598" t="str">
        <f>TEXT(Store_data[[#This Row],[Date]],"mmm")</f>
        <v>Oct</v>
      </c>
    </row>
    <row r="2599" spans="1:20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  <c r="T2599" t="str">
        <f>TEXT(Store_data[[#This Row],[Date]],"mmm")</f>
        <v>Oct</v>
      </c>
    </row>
    <row r="2600" spans="1:20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  <c r="T2600" t="str">
        <f>TEXT(Store_data[[#This Row],[Date]],"mmm")</f>
        <v>Oct</v>
      </c>
    </row>
    <row r="2601" spans="1:20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  <c r="T2601" t="str">
        <f>TEXT(Store_data[[#This Row],[Date]],"mmm")</f>
        <v>Oct</v>
      </c>
    </row>
    <row r="2602" spans="1:20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  <c r="T2602" t="str">
        <f>TEXT(Store_data[[#This Row],[Date]],"mmm")</f>
        <v>Oct</v>
      </c>
    </row>
    <row r="2603" spans="1:20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  <c r="T2603" t="str">
        <f>TEXT(Store_data[[#This Row],[Date]],"mmm")</f>
        <v>Oct</v>
      </c>
    </row>
    <row r="2604" spans="1:20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  <c r="T2604" t="str">
        <f>TEXT(Store_data[[#This Row],[Date]],"mmm")</f>
        <v>Oct</v>
      </c>
    </row>
    <row r="2605" spans="1:20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  <c r="T2605" t="str">
        <f>TEXT(Store_data[[#This Row],[Date]],"mmm")</f>
        <v>Oct</v>
      </c>
    </row>
    <row r="2606" spans="1:20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  <c r="T2606" t="str">
        <f>TEXT(Store_data[[#This Row],[Date]],"mmm")</f>
        <v>Oct</v>
      </c>
    </row>
    <row r="2607" spans="1:20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  <c r="T2607" t="str">
        <f>TEXT(Store_data[[#This Row],[Date]],"mmm")</f>
        <v>Oct</v>
      </c>
    </row>
    <row r="2608" spans="1:20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  <c r="T2608" t="str">
        <f>TEXT(Store_data[[#This Row],[Date]],"mmm")</f>
        <v>Oct</v>
      </c>
    </row>
    <row r="2609" spans="1:20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  <c r="T2609" t="str">
        <f>TEXT(Store_data[[#This Row],[Date]],"mmm")</f>
        <v>Oct</v>
      </c>
    </row>
    <row r="2610" spans="1:20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  <c r="T2610" t="str">
        <f>TEXT(Store_data[[#This Row],[Date]],"mmm")</f>
        <v>Oct</v>
      </c>
    </row>
    <row r="2611" spans="1:20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  <c r="T2611" t="str">
        <f>TEXT(Store_data[[#This Row],[Date]],"mmm")</f>
        <v>Oct</v>
      </c>
    </row>
    <row r="2612" spans="1:20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  <c r="T2612" t="str">
        <f>TEXT(Store_data[[#This Row],[Date]],"mmm")</f>
        <v>Oct</v>
      </c>
    </row>
    <row r="2613" spans="1:20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  <c r="T2613" t="str">
        <f>TEXT(Store_data[[#This Row],[Date]],"mmm")</f>
        <v>Oct</v>
      </c>
    </row>
    <row r="2614" spans="1:20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  <c r="T2614" t="str">
        <f>TEXT(Store_data[[#This Row],[Date]],"mmm")</f>
        <v>Oct</v>
      </c>
    </row>
    <row r="2615" spans="1:20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  <c r="T2615" t="str">
        <f>TEXT(Store_data[[#This Row],[Date]],"mmm")</f>
        <v>Oct</v>
      </c>
    </row>
    <row r="2616" spans="1:20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  <c r="T2616" t="str">
        <f>TEXT(Store_data[[#This Row],[Date]],"mmm")</f>
        <v>Oct</v>
      </c>
    </row>
    <row r="2617" spans="1:20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  <c r="T2617" t="str">
        <f>TEXT(Store_data[[#This Row],[Date]],"mmm")</f>
        <v>Oct</v>
      </c>
    </row>
    <row r="2618" spans="1:20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  <c r="T2618" t="str">
        <f>TEXT(Store_data[[#This Row],[Date]],"mmm")</f>
        <v>Oct</v>
      </c>
    </row>
    <row r="2619" spans="1:20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  <c r="T2619" t="str">
        <f>TEXT(Store_data[[#This Row],[Date]],"mmm")</f>
        <v>Oct</v>
      </c>
    </row>
    <row r="2620" spans="1:20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  <c r="T2620" t="str">
        <f>TEXT(Store_data[[#This Row],[Date]],"mmm")</f>
        <v>Oct</v>
      </c>
    </row>
    <row r="2621" spans="1:20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  <c r="T2621" t="str">
        <f>TEXT(Store_data[[#This Row],[Date]],"mmm")</f>
        <v>Oct</v>
      </c>
    </row>
    <row r="2622" spans="1:20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  <c r="T2622" t="str">
        <f>TEXT(Store_data[[#This Row],[Date]],"mmm")</f>
        <v>Oct</v>
      </c>
    </row>
    <row r="2623" spans="1:20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  <c r="T2623" t="str">
        <f>TEXT(Store_data[[#This Row],[Date]],"mmm")</f>
        <v>Oct</v>
      </c>
    </row>
    <row r="2624" spans="1:20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  <c r="T2624" t="str">
        <f>TEXT(Store_data[[#This Row],[Date]],"mmm")</f>
        <v>Oct</v>
      </c>
    </row>
    <row r="2625" spans="1:20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  <c r="T2625" t="str">
        <f>TEXT(Store_data[[#This Row],[Date]],"mmm")</f>
        <v>Oct</v>
      </c>
    </row>
    <row r="2626" spans="1:20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  <c r="T2626" t="str">
        <f>TEXT(Store_data[[#This Row],[Date]],"mmm")</f>
        <v>Oct</v>
      </c>
    </row>
    <row r="2627" spans="1:20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  <c r="T2627" t="str">
        <f>TEXT(Store_data[[#This Row],[Date]],"mmm")</f>
        <v>Oct</v>
      </c>
    </row>
    <row r="2628" spans="1:20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  <c r="T2628" t="str">
        <f>TEXT(Store_data[[#This Row],[Date]],"mmm")</f>
        <v>Oct</v>
      </c>
    </row>
    <row r="2629" spans="1:20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  <c r="T2629" t="str">
        <f>TEXT(Store_data[[#This Row],[Date]],"mmm")</f>
        <v>Oct</v>
      </c>
    </row>
    <row r="2630" spans="1:20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  <c r="T2630" t="str">
        <f>TEXT(Store_data[[#This Row],[Date]],"mmm")</f>
        <v>Oct</v>
      </c>
    </row>
    <row r="2631" spans="1:20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  <c r="T2631" t="str">
        <f>TEXT(Store_data[[#This Row],[Date]],"mmm")</f>
        <v>Oct</v>
      </c>
    </row>
    <row r="2632" spans="1:20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  <c r="T2632" t="str">
        <f>TEXT(Store_data[[#This Row],[Date]],"mmm")</f>
        <v>Oct</v>
      </c>
    </row>
    <row r="2633" spans="1:20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  <c r="T2633" t="str">
        <f>TEXT(Store_data[[#This Row],[Date]],"mmm")</f>
        <v>Oct</v>
      </c>
    </row>
    <row r="2634" spans="1:20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  <c r="T2634" t="str">
        <f>TEXT(Store_data[[#This Row],[Date]],"mmm")</f>
        <v>Oct</v>
      </c>
    </row>
    <row r="2635" spans="1:20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  <c r="T2635" t="str">
        <f>TEXT(Store_data[[#This Row],[Date]],"mmm")</f>
        <v>Oct</v>
      </c>
    </row>
    <row r="2636" spans="1:20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  <c r="T2636" t="str">
        <f>TEXT(Store_data[[#This Row],[Date]],"mmm")</f>
        <v>Oct</v>
      </c>
    </row>
    <row r="2637" spans="1:20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  <c r="T2637" t="str">
        <f>TEXT(Store_data[[#This Row],[Date]],"mmm")</f>
        <v>Oct</v>
      </c>
    </row>
    <row r="2638" spans="1:20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  <c r="T2638" t="str">
        <f>TEXT(Store_data[[#This Row],[Date]],"mmm")</f>
        <v>Oct</v>
      </c>
    </row>
    <row r="2639" spans="1:20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  <c r="T2639" t="str">
        <f>TEXT(Store_data[[#This Row],[Date]],"mmm")</f>
        <v>Oct</v>
      </c>
    </row>
    <row r="2640" spans="1:20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  <c r="T2640" t="str">
        <f>TEXT(Store_data[[#This Row],[Date]],"mmm")</f>
        <v>Oct</v>
      </c>
    </row>
    <row r="2641" spans="1:20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  <c r="T2641" t="str">
        <f>TEXT(Store_data[[#This Row],[Date]],"mmm")</f>
        <v>Oct</v>
      </c>
    </row>
    <row r="2642" spans="1:20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  <c r="T2642" t="str">
        <f>TEXT(Store_data[[#This Row],[Date]],"mmm")</f>
        <v>Oct</v>
      </c>
    </row>
    <row r="2643" spans="1:20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  <c r="T2643" t="str">
        <f>TEXT(Store_data[[#This Row],[Date]],"mmm")</f>
        <v>Oct</v>
      </c>
    </row>
    <row r="2644" spans="1:20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  <c r="T2644" t="str">
        <f>TEXT(Store_data[[#This Row],[Date]],"mmm")</f>
        <v>Oct</v>
      </c>
    </row>
    <row r="2645" spans="1:20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  <c r="T2645" t="str">
        <f>TEXT(Store_data[[#This Row],[Date]],"mmm")</f>
        <v>Oct</v>
      </c>
    </row>
    <row r="2646" spans="1:20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  <c r="T2646" t="str">
        <f>TEXT(Store_data[[#This Row],[Date]],"mmm")</f>
        <v>Oct</v>
      </c>
    </row>
    <row r="2647" spans="1:20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  <c r="T2647" t="str">
        <f>TEXT(Store_data[[#This Row],[Date]],"mmm")</f>
        <v>Oct</v>
      </c>
    </row>
    <row r="2648" spans="1:20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  <c r="T2648" t="str">
        <f>TEXT(Store_data[[#This Row],[Date]],"mmm")</f>
        <v>Oct</v>
      </c>
    </row>
    <row r="2649" spans="1:20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  <c r="T2649" t="str">
        <f>TEXT(Store_data[[#This Row],[Date]],"mmm")</f>
        <v>Oct</v>
      </c>
    </row>
    <row r="2650" spans="1:20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  <c r="T2650" t="str">
        <f>TEXT(Store_data[[#This Row],[Date]],"mmm")</f>
        <v>Oct</v>
      </c>
    </row>
    <row r="2651" spans="1:20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  <c r="T2651" t="str">
        <f>TEXT(Store_data[[#This Row],[Date]],"mmm")</f>
        <v>Oct</v>
      </c>
    </row>
    <row r="2652" spans="1:20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  <c r="T2652" t="str">
        <f>TEXT(Store_data[[#This Row],[Date]],"mmm")</f>
        <v>Oct</v>
      </c>
    </row>
    <row r="2653" spans="1:20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  <c r="T2653" t="str">
        <f>TEXT(Store_data[[#This Row],[Date]],"mmm")</f>
        <v>Oct</v>
      </c>
    </row>
    <row r="2654" spans="1:20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  <c r="T2654" t="str">
        <f>TEXT(Store_data[[#This Row],[Date]],"mmm")</f>
        <v>Oct</v>
      </c>
    </row>
    <row r="2655" spans="1:20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  <c r="T2655" t="str">
        <f>TEXT(Store_data[[#This Row],[Date]],"mmm")</f>
        <v>Oct</v>
      </c>
    </row>
    <row r="2656" spans="1:20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  <c r="T2656" t="str">
        <f>TEXT(Store_data[[#This Row],[Date]],"mmm")</f>
        <v>Oct</v>
      </c>
    </row>
    <row r="2657" spans="1:20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  <c r="T2657" t="str">
        <f>TEXT(Store_data[[#This Row],[Date]],"mmm")</f>
        <v>Oct</v>
      </c>
    </row>
    <row r="2658" spans="1:20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  <c r="T2658" t="str">
        <f>TEXT(Store_data[[#This Row],[Date]],"mmm")</f>
        <v>Oct</v>
      </c>
    </row>
    <row r="2659" spans="1:20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  <c r="T2659" t="str">
        <f>TEXT(Store_data[[#This Row],[Date]],"mmm")</f>
        <v>Oct</v>
      </c>
    </row>
    <row r="2660" spans="1:20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  <c r="T2660" t="str">
        <f>TEXT(Store_data[[#This Row],[Date]],"mmm")</f>
        <v>Oct</v>
      </c>
    </row>
    <row r="2661" spans="1:20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  <c r="T2661" t="str">
        <f>TEXT(Store_data[[#This Row],[Date]],"mmm")</f>
        <v>Oct</v>
      </c>
    </row>
    <row r="2662" spans="1:20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  <c r="T2662" t="str">
        <f>TEXT(Store_data[[#This Row],[Date]],"mmm")</f>
        <v>Oct</v>
      </c>
    </row>
    <row r="2663" spans="1:20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  <c r="T2663" t="str">
        <f>TEXT(Store_data[[#This Row],[Date]],"mmm")</f>
        <v>Oct</v>
      </c>
    </row>
    <row r="2664" spans="1:20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  <c r="T2664" t="str">
        <f>TEXT(Store_data[[#This Row],[Date]],"mmm")</f>
        <v>Oct</v>
      </c>
    </row>
    <row r="2665" spans="1:20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  <c r="T2665" t="str">
        <f>TEXT(Store_data[[#This Row],[Date]],"mmm")</f>
        <v>Oct</v>
      </c>
    </row>
    <row r="2666" spans="1:20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  <c r="T2666" t="str">
        <f>TEXT(Store_data[[#This Row],[Date]],"mmm")</f>
        <v>Oct</v>
      </c>
    </row>
    <row r="2667" spans="1:20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  <c r="T2667" t="str">
        <f>TEXT(Store_data[[#This Row],[Date]],"mmm")</f>
        <v>Oct</v>
      </c>
    </row>
    <row r="2668" spans="1:20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  <c r="T2668" t="str">
        <f>TEXT(Store_data[[#This Row],[Date]],"mmm")</f>
        <v>Oct</v>
      </c>
    </row>
    <row r="2669" spans="1:20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  <c r="T2669" t="str">
        <f>TEXT(Store_data[[#This Row],[Date]],"mmm")</f>
        <v>Oct</v>
      </c>
    </row>
    <row r="2670" spans="1:20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  <c r="T2670" t="str">
        <f>TEXT(Store_data[[#This Row],[Date]],"mmm")</f>
        <v>Oct</v>
      </c>
    </row>
    <row r="2671" spans="1:20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  <c r="T2671" t="str">
        <f>TEXT(Store_data[[#This Row],[Date]],"mmm")</f>
        <v>Oct</v>
      </c>
    </row>
    <row r="2672" spans="1:20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  <c r="T2672" t="str">
        <f>TEXT(Store_data[[#This Row],[Date]],"mmm")</f>
        <v>Oct</v>
      </c>
    </row>
    <row r="2673" spans="1:20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  <c r="T2673" t="str">
        <f>TEXT(Store_data[[#This Row],[Date]],"mmm")</f>
        <v>Oct</v>
      </c>
    </row>
    <row r="2674" spans="1:20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  <c r="T2674" t="str">
        <f>TEXT(Store_data[[#This Row],[Date]],"mmm")</f>
        <v>Oct</v>
      </c>
    </row>
    <row r="2675" spans="1:20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  <c r="T2675" t="str">
        <f>TEXT(Store_data[[#This Row],[Date]],"mmm")</f>
        <v>Oct</v>
      </c>
    </row>
    <row r="2676" spans="1:20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  <c r="T2676" t="str">
        <f>TEXT(Store_data[[#This Row],[Date]],"mmm")</f>
        <v>Oct</v>
      </c>
    </row>
    <row r="2677" spans="1:20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  <c r="T2677" t="str">
        <f>TEXT(Store_data[[#This Row],[Date]],"mmm")</f>
        <v>Oct</v>
      </c>
    </row>
    <row r="2678" spans="1:20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  <c r="T2678" t="str">
        <f>TEXT(Store_data[[#This Row],[Date]],"mmm")</f>
        <v>Oct</v>
      </c>
    </row>
    <row r="2679" spans="1:20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  <c r="T2679" t="str">
        <f>TEXT(Store_data[[#This Row],[Date]],"mmm")</f>
        <v>Oct</v>
      </c>
    </row>
    <row r="2680" spans="1:20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  <c r="T2680" t="str">
        <f>TEXT(Store_data[[#This Row],[Date]],"mmm")</f>
        <v>Oct</v>
      </c>
    </row>
    <row r="2681" spans="1:20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  <c r="T2681" t="str">
        <f>TEXT(Store_data[[#This Row],[Date]],"mmm")</f>
        <v>Oct</v>
      </c>
    </row>
    <row r="2682" spans="1:20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  <c r="T2682" t="str">
        <f>TEXT(Store_data[[#This Row],[Date]],"mmm")</f>
        <v>Oct</v>
      </c>
    </row>
    <row r="2683" spans="1:20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  <c r="T2683" t="str">
        <f>TEXT(Store_data[[#This Row],[Date]],"mmm")</f>
        <v>Oct</v>
      </c>
    </row>
    <row r="2684" spans="1:20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  <c r="T2684" t="str">
        <f>TEXT(Store_data[[#This Row],[Date]],"mmm")</f>
        <v>Oct</v>
      </c>
    </row>
    <row r="2685" spans="1:20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  <c r="T2685" t="str">
        <f>TEXT(Store_data[[#This Row],[Date]],"mmm")</f>
        <v>Oct</v>
      </c>
    </row>
    <row r="2686" spans="1:20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  <c r="T2686" t="str">
        <f>TEXT(Store_data[[#This Row],[Date]],"mmm")</f>
        <v>Oct</v>
      </c>
    </row>
    <row r="2687" spans="1:20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  <c r="T2687" t="str">
        <f>TEXT(Store_data[[#This Row],[Date]],"mmm")</f>
        <v>Oct</v>
      </c>
    </row>
    <row r="2688" spans="1:20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  <c r="T2688" t="str">
        <f>TEXT(Store_data[[#This Row],[Date]],"mmm")</f>
        <v>Oct</v>
      </c>
    </row>
    <row r="2689" spans="1:20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  <c r="T2689" t="str">
        <f>TEXT(Store_data[[#This Row],[Date]],"mmm")</f>
        <v>Oct</v>
      </c>
    </row>
    <row r="2690" spans="1:20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  <c r="T2690" t="str">
        <f>TEXT(Store_data[[#This Row],[Date]],"mmm")</f>
        <v>Oct</v>
      </c>
    </row>
    <row r="2691" spans="1:20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  <c r="T2691" t="str">
        <f>TEXT(Store_data[[#This Row],[Date]],"mmm")</f>
        <v>Oct</v>
      </c>
    </row>
    <row r="2692" spans="1:20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  <c r="T2692" t="str">
        <f>TEXT(Store_data[[#This Row],[Date]],"mmm")</f>
        <v>Oct</v>
      </c>
    </row>
    <row r="2693" spans="1:20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  <c r="T2693" t="str">
        <f>TEXT(Store_data[[#This Row],[Date]],"mmm")</f>
        <v>Oct</v>
      </c>
    </row>
    <row r="2694" spans="1:20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  <c r="T2694" t="str">
        <f>TEXT(Store_data[[#This Row],[Date]],"mmm")</f>
        <v>Oct</v>
      </c>
    </row>
    <row r="2695" spans="1:20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  <c r="T2695" t="str">
        <f>TEXT(Store_data[[#This Row],[Date]],"mmm")</f>
        <v>Oct</v>
      </c>
    </row>
    <row r="2696" spans="1:20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  <c r="T2696" t="str">
        <f>TEXT(Store_data[[#This Row],[Date]],"mmm")</f>
        <v>Oct</v>
      </c>
    </row>
    <row r="2697" spans="1:20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  <c r="T2697" t="str">
        <f>TEXT(Store_data[[#This Row],[Date]],"mmm")</f>
        <v>Oct</v>
      </c>
    </row>
    <row r="2698" spans="1:20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  <c r="T2698" t="str">
        <f>TEXT(Store_data[[#This Row],[Date]],"mmm")</f>
        <v>Oct</v>
      </c>
    </row>
    <row r="2699" spans="1:20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  <c r="T2699" t="str">
        <f>TEXT(Store_data[[#This Row],[Date]],"mmm")</f>
        <v>Oct</v>
      </c>
    </row>
    <row r="2700" spans="1:20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  <c r="T2700" t="str">
        <f>TEXT(Store_data[[#This Row],[Date]],"mmm")</f>
        <v>Oct</v>
      </c>
    </row>
    <row r="2701" spans="1:20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  <c r="T2701" t="str">
        <f>TEXT(Store_data[[#This Row],[Date]],"mmm")</f>
        <v>Oct</v>
      </c>
    </row>
    <row r="2702" spans="1:20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  <c r="T2702" t="str">
        <f>TEXT(Store_data[[#This Row],[Date]],"mmm")</f>
        <v>Oct</v>
      </c>
    </row>
    <row r="2703" spans="1:20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  <c r="T2703" t="str">
        <f>TEXT(Store_data[[#This Row],[Date]],"mmm")</f>
        <v>Oct</v>
      </c>
    </row>
    <row r="2704" spans="1:20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  <c r="T2704" t="str">
        <f>TEXT(Store_data[[#This Row],[Date]],"mmm")</f>
        <v>Oct</v>
      </c>
    </row>
    <row r="2705" spans="1:20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  <c r="T2705" t="str">
        <f>TEXT(Store_data[[#This Row],[Date]],"mmm")</f>
        <v>Oct</v>
      </c>
    </row>
    <row r="2706" spans="1:20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  <c r="T2706" t="str">
        <f>TEXT(Store_data[[#This Row],[Date]],"mmm")</f>
        <v>Oct</v>
      </c>
    </row>
    <row r="2707" spans="1:20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  <c r="T2707" t="str">
        <f>TEXT(Store_data[[#This Row],[Date]],"mmm")</f>
        <v>Oct</v>
      </c>
    </row>
    <row r="2708" spans="1:20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  <c r="T2708" t="str">
        <f>TEXT(Store_data[[#This Row],[Date]],"mmm")</f>
        <v>Oct</v>
      </c>
    </row>
    <row r="2709" spans="1:20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  <c r="T2709" t="str">
        <f>TEXT(Store_data[[#This Row],[Date]],"mmm")</f>
        <v>Oct</v>
      </c>
    </row>
    <row r="2710" spans="1:20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  <c r="T2710" t="str">
        <f>TEXT(Store_data[[#This Row],[Date]],"mmm")</f>
        <v>Oct</v>
      </c>
    </row>
    <row r="2711" spans="1:20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  <c r="T2711" t="str">
        <f>TEXT(Store_data[[#This Row],[Date]],"mmm")</f>
        <v>Oct</v>
      </c>
    </row>
    <row r="2712" spans="1:20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  <c r="T2712" t="str">
        <f>TEXT(Store_data[[#This Row],[Date]],"mmm")</f>
        <v>Oct</v>
      </c>
    </row>
    <row r="2713" spans="1:20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  <c r="T2713" t="str">
        <f>TEXT(Store_data[[#This Row],[Date]],"mmm")</f>
        <v>Oct</v>
      </c>
    </row>
    <row r="2714" spans="1:20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  <c r="T2714" t="str">
        <f>TEXT(Store_data[[#This Row],[Date]],"mmm")</f>
        <v>Oct</v>
      </c>
    </row>
    <row r="2715" spans="1:20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  <c r="T2715" t="str">
        <f>TEXT(Store_data[[#This Row],[Date]],"mmm")</f>
        <v>Oct</v>
      </c>
    </row>
    <row r="2716" spans="1:20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  <c r="T2716" t="str">
        <f>TEXT(Store_data[[#This Row],[Date]],"mmm")</f>
        <v>Oct</v>
      </c>
    </row>
    <row r="2717" spans="1:20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  <c r="T2717" t="str">
        <f>TEXT(Store_data[[#This Row],[Date]],"mmm")</f>
        <v>Oct</v>
      </c>
    </row>
    <row r="2718" spans="1:20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  <c r="T2718" t="str">
        <f>TEXT(Store_data[[#This Row],[Date]],"mmm")</f>
        <v>Oct</v>
      </c>
    </row>
    <row r="2719" spans="1:20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  <c r="T2719" t="str">
        <f>TEXT(Store_data[[#This Row],[Date]],"mmm")</f>
        <v>Oct</v>
      </c>
    </row>
    <row r="2720" spans="1:20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  <c r="T2720" t="str">
        <f>TEXT(Store_data[[#This Row],[Date]],"mmm")</f>
        <v>Oct</v>
      </c>
    </row>
    <row r="2721" spans="1:20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  <c r="T2721" t="str">
        <f>TEXT(Store_data[[#This Row],[Date]],"mmm")</f>
        <v>Oct</v>
      </c>
    </row>
    <row r="2722" spans="1:20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  <c r="T2722" t="str">
        <f>TEXT(Store_data[[#This Row],[Date]],"mmm")</f>
        <v>Oct</v>
      </c>
    </row>
    <row r="2723" spans="1:20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  <c r="T2723" t="str">
        <f>TEXT(Store_data[[#This Row],[Date]],"mmm")</f>
        <v>Oct</v>
      </c>
    </row>
    <row r="2724" spans="1:20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  <c r="T2724" t="str">
        <f>TEXT(Store_data[[#This Row],[Date]],"mmm")</f>
        <v>Oct</v>
      </c>
    </row>
    <row r="2725" spans="1:20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  <c r="T2725" t="str">
        <f>TEXT(Store_data[[#This Row],[Date]],"mmm")</f>
        <v>Oct</v>
      </c>
    </row>
    <row r="2726" spans="1:20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  <c r="T2726" t="str">
        <f>TEXT(Store_data[[#This Row],[Date]],"mmm")</f>
        <v>Oct</v>
      </c>
    </row>
    <row r="2727" spans="1:20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  <c r="T2727" t="str">
        <f>TEXT(Store_data[[#This Row],[Date]],"mmm")</f>
        <v>Oct</v>
      </c>
    </row>
    <row r="2728" spans="1:20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  <c r="T2728" t="str">
        <f>TEXT(Store_data[[#This Row],[Date]],"mmm")</f>
        <v>Oct</v>
      </c>
    </row>
    <row r="2729" spans="1:20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  <c r="T2729" t="str">
        <f>TEXT(Store_data[[#This Row],[Date]],"mmm")</f>
        <v>Oct</v>
      </c>
    </row>
    <row r="2730" spans="1:20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  <c r="T2730" t="str">
        <f>TEXT(Store_data[[#This Row],[Date]],"mmm")</f>
        <v>Oct</v>
      </c>
    </row>
    <row r="2731" spans="1:20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  <c r="T2731" t="str">
        <f>TEXT(Store_data[[#This Row],[Date]],"mmm")</f>
        <v>Oct</v>
      </c>
    </row>
    <row r="2732" spans="1:20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  <c r="T2732" t="str">
        <f>TEXT(Store_data[[#This Row],[Date]],"mmm")</f>
        <v>Oct</v>
      </c>
    </row>
    <row r="2733" spans="1:20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  <c r="T2733" t="str">
        <f>TEXT(Store_data[[#This Row],[Date]],"mmm")</f>
        <v>Oct</v>
      </c>
    </row>
    <row r="2734" spans="1:20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  <c r="T2734" t="str">
        <f>TEXT(Store_data[[#This Row],[Date]],"mmm")</f>
        <v>Oct</v>
      </c>
    </row>
    <row r="2735" spans="1:20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  <c r="T2735" t="str">
        <f>TEXT(Store_data[[#This Row],[Date]],"mmm")</f>
        <v>Oct</v>
      </c>
    </row>
    <row r="2736" spans="1:20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  <c r="T2736" t="str">
        <f>TEXT(Store_data[[#This Row],[Date]],"mmm")</f>
        <v>Oct</v>
      </c>
    </row>
    <row r="2737" spans="1:20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  <c r="T2737" t="str">
        <f>TEXT(Store_data[[#This Row],[Date]],"mmm")</f>
        <v>Oct</v>
      </c>
    </row>
    <row r="2738" spans="1:20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  <c r="T2738" t="str">
        <f>TEXT(Store_data[[#This Row],[Date]],"mmm")</f>
        <v>Oct</v>
      </c>
    </row>
    <row r="2739" spans="1:20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  <c r="T2739" t="str">
        <f>TEXT(Store_data[[#This Row],[Date]],"mmm")</f>
        <v>Oct</v>
      </c>
    </row>
    <row r="2740" spans="1:20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  <c r="T2740" t="str">
        <f>TEXT(Store_data[[#This Row],[Date]],"mmm")</f>
        <v>Oct</v>
      </c>
    </row>
    <row r="2741" spans="1:20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  <c r="T2741" t="str">
        <f>TEXT(Store_data[[#This Row],[Date]],"mmm")</f>
        <v>Oct</v>
      </c>
    </row>
    <row r="2742" spans="1:20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  <c r="T2742" t="str">
        <f>TEXT(Store_data[[#This Row],[Date]],"mmm")</f>
        <v>Oct</v>
      </c>
    </row>
    <row r="2743" spans="1:20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  <c r="T2743" t="str">
        <f>TEXT(Store_data[[#This Row],[Date]],"mmm")</f>
        <v>Oct</v>
      </c>
    </row>
    <row r="2744" spans="1:20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  <c r="T2744" t="str">
        <f>TEXT(Store_data[[#This Row],[Date]],"mmm")</f>
        <v>Oct</v>
      </c>
    </row>
    <row r="2745" spans="1:20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  <c r="T2745" t="str">
        <f>TEXT(Store_data[[#This Row],[Date]],"mmm")</f>
        <v>Oct</v>
      </c>
    </row>
    <row r="2746" spans="1:20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  <c r="T2746" t="str">
        <f>TEXT(Store_data[[#This Row],[Date]],"mmm")</f>
        <v>Oct</v>
      </c>
    </row>
    <row r="2747" spans="1:20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  <c r="T2747" t="str">
        <f>TEXT(Store_data[[#This Row],[Date]],"mmm")</f>
        <v>Oct</v>
      </c>
    </row>
    <row r="2748" spans="1:20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  <c r="T2748" t="str">
        <f>TEXT(Store_data[[#This Row],[Date]],"mmm")</f>
        <v>Oct</v>
      </c>
    </row>
    <row r="2749" spans="1:20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  <c r="T2749" t="str">
        <f>TEXT(Store_data[[#This Row],[Date]],"mmm")</f>
        <v>Oct</v>
      </c>
    </row>
    <row r="2750" spans="1:20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  <c r="T2750" t="str">
        <f>TEXT(Store_data[[#This Row],[Date]],"mmm")</f>
        <v>Oct</v>
      </c>
    </row>
    <row r="2751" spans="1:20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  <c r="T2751" t="str">
        <f>TEXT(Store_data[[#This Row],[Date]],"mmm")</f>
        <v>Oct</v>
      </c>
    </row>
    <row r="2752" spans="1:20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  <c r="T2752" t="str">
        <f>TEXT(Store_data[[#This Row],[Date]],"mmm")</f>
        <v>Oct</v>
      </c>
    </row>
    <row r="2753" spans="1:20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  <c r="T2753" t="str">
        <f>TEXT(Store_data[[#This Row],[Date]],"mmm")</f>
        <v>Oct</v>
      </c>
    </row>
    <row r="2754" spans="1:20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  <c r="T2754" t="str">
        <f>TEXT(Store_data[[#This Row],[Date]],"mmm")</f>
        <v>Oct</v>
      </c>
    </row>
    <row r="2755" spans="1:20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  <c r="T2755" t="str">
        <f>TEXT(Store_data[[#This Row],[Date]],"mmm")</f>
        <v>Oct</v>
      </c>
    </row>
    <row r="2756" spans="1:20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  <c r="T2756" t="str">
        <f>TEXT(Store_data[[#This Row],[Date]],"mmm")</f>
        <v>Oct</v>
      </c>
    </row>
    <row r="2757" spans="1:20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  <c r="T2757" t="str">
        <f>TEXT(Store_data[[#This Row],[Date]],"mmm")</f>
        <v>Oct</v>
      </c>
    </row>
    <row r="2758" spans="1:20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  <c r="T2758" t="str">
        <f>TEXT(Store_data[[#This Row],[Date]],"mmm")</f>
        <v>Oct</v>
      </c>
    </row>
    <row r="2759" spans="1:20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  <c r="T2759" t="str">
        <f>TEXT(Store_data[[#This Row],[Date]],"mmm")</f>
        <v>Oct</v>
      </c>
    </row>
    <row r="2760" spans="1:20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  <c r="T2760" t="str">
        <f>TEXT(Store_data[[#This Row],[Date]],"mmm")</f>
        <v>Oct</v>
      </c>
    </row>
    <row r="2761" spans="1:20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  <c r="T2761" t="str">
        <f>TEXT(Store_data[[#This Row],[Date]],"mmm")</f>
        <v>Oct</v>
      </c>
    </row>
    <row r="2762" spans="1:20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  <c r="T2762" t="str">
        <f>TEXT(Store_data[[#This Row],[Date]],"mmm")</f>
        <v>Oct</v>
      </c>
    </row>
    <row r="2763" spans="1:20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  <c r="T2763" t="str">
        <f>TEXT(Store_data[[#This Row],[Date]],"mmm")</f>
        <v>Sep</v>
      </c>
    </row>
    <row r="2764" spans="1:20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  <c r="T2764" t="str">
        <f>TEXT(Store_data[[#This Row],[Date]],"mmm")</f>
        <v>Sep</v>
      </c>
    </row>
    <row r="2765" spans="1:20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  <c r="T2765" t="str">
        <f>TEXT(Store_data[[#This Row],[Date]],"mmm")</f>
        <v>Sep</v>
      </c>
    </row>
    <row r="2766" spans="1:20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  <c r="T2766" t="str">
        <f>TEXT(Store_data[[#This Row],[Date]],"mmm")</f>
        <v>Sep</v>
      </c>
    </row>
    <row r="2767" spans="1:20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  <c r="T2767" t="str">
        <f>TEXT(Store_data[[#This Row],[Date]],"mmm")</f>
        <v>Sep</v>
      </c>
    </row>
    <row r="2768" spans="1:20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  <c r="T2768" t="str">
        <f>TEXT(Store_data[[#This Row],[Date]],"mmm")</f>
        <v>Sep</v>
      </c>
    </row>
    <row r="2769" spans="1:20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  <c r="T2769" t="str">
        <f>TEXT(Store_data[[#This Row],[Date]],"mmm")</f>
        <v>Sep</v>
      </c>
    </row>
    <row r="2770" spans="1:20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  <c r="T2770" t="str">
        <f>TEXT(Store_data[[#This Row],[Date]],"mmm")</f>
        <v>Sep</v>
      </c>
    </row>
    <row r="2771" spans="1:20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  <c r="T2771" t="str">
        <f>TEXT(Store_data[[#This Row],[Date]],"mmm")</f>
        <v>Sep</v>
      </c>
    </row>
    <row r="2772" spans="1:20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  <c r="T2772" t="str">
        <f>TEXT(Store_data[[#This Row],[Date]],"mmm")</f>
        <v>Sep</v>
      </c>
    </row>
    <row r="2773" spans="1:20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  <c r="T2773" t="str">
        <f>TEXT(Store_data[[#This Row],[Date]],"mmm")</f>
        <v>Sep</v>
      </c>
    </row>
    <row r="2774" spans="1:20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  <c r="T2774" t="str">
        <f>TEXT(Store_data[[#This Row],[Date]],"mmm")</f>
        <v>Sep</v>
      </c>
    </row>
    <row r="2775" spans="1:20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  <c r="T2775" t="str">
        <f>TEXT(Store_data[[#This Row],[Date]],"mmm")</f>
        <v>Sep</v>
      </c>
    </row>
    <row r="2776" spans="1:20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  <c r="T2776" t="str">
        <f>TEXT(Store_data[[#This Row],[Date]],"mmm")</f>
        <v>Sep</v>
      </c>
    </row>
    <row r="2777" spans="1:20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  <c r="T2777" t="str">
        <f>TEXT(Store_data[[#This Row],[Date]],"mmm")</f>
        <v>Sep</v>
      </c>
    </row>
    <row r="2778" spans="1:20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  <c r="T2778" t="str">
        <f>TEXT(Store_data[[#This Row],[Date]],"mmm")</f>
        <v>Sep</v>
      </c>
    </row>
    <row r="2779" spans="1:20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  <c r="T2779" t="str">
        <f>TEXT(Store_data[[#This Row],[Date]],"mmm")</f>
        <v>Sep</v>
      </c>
    </row>
    <row r="2780" spans="1:20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  <c r="T2780" t="str">
        <f>TEXT(Store_data[[#This Row],[Date]],"mmm")</f>
        <v>Sep</v>
      </c>
    </row>
    <row r="2781" spans="1:20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  <c r="T2781" t="str">
        <f>TEXT(Store_data[[#This Row],[Date]],"mmm")</f>
        <v>Sep</v>
      </c>
    </row>
    <row r="2782" spans="1:20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  <c r="T2782" t="str">
        <f>TEXT(Store_data[[#This Row],[Date]],"mmm")</f>
        <v>Sep</v>
      </c>
    </row>
    <row r="2783" spans="1:20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  <c r="T2783" t="str">
        <f>TEXT(Store_data[[#This Row],[Date]],"mmm")</f>
        <v>Sep</v>
      </c>
    </row>
    <row r="2784" spans="1:20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  <c r="T2784" t="str">
        <f>TEXT(Store_data[[#This Row],[Date]],"mmm")</f>
        <v>Sep</v>
      </c>
    </row>
    <row r="2785" spans="1:20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  <c r="T2785" t="str">
        <f>TEXT(Store_data[[#This Row],[Date]],"mmm")</f>
        <v>Sep</v>
      </c>
    </row>
    <row r="2786" spans="1:20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  <c r="T2786" t="str">
        <f>TEXT(Store_data[[#This Row],[Date]],"mmm")</f>
        <v>Sep</v>
      </c>
    </row>
    <row r="2787" spans="1:20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  <c r="T2787" t="str">
        <f>TEXT(Store_data[[#This Row],[Date]],"mmm")</f>
        <v>Sep</v>
      </c>
    </row>
    <row r="2788" spans="1:20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  <c r="T2788" t="str">
        <f>TEXT(Store_data[[#This Row],[Date]],"mmm")</f>
        <v>Sep</v>
      </c>
    </row>
    <row r="2789" spans="1:20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  <c r="T2789" t="str">
        <f>TEXT(Store_data[[#This Row],[Date]],"mmm")</f>
        <v>Sep</v>
      </c>
    </row>
    <row r="2790" spans="1:20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  <c r="T2790" t="str">
        <f>TEXT(Store_data[[#This Row],[Date]],"mmm")</f>
        <v>Sep</v>
      </c>
    </row>
    <row r="2791" spans="1:20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  <c r="T2791" t="str">
        <f>TEXT(Store_data[[#This Row],[Date]],"mmm")</f>
        <v>Sep</v>
      </c>
    </row>
    <row r="2792" spans="1:20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  <c r="T2792" t="str">
        <f>TEXT(Store_data[[#This Row],[Date]],"mmm")</f>
        <v>Sep</v>
      </c>
    </row>
    <row r="2793" spans="1:20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  <c r="T2793" t="str">
        <f>TEXT(Store_data[[#This Row],[Date]],"mmm")</f>
        <v>Sep</v>
      </c>
    </row>
    <row r="2794" spans="1:20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  <c r="T2794" t="str">
        <f>TEXT(Store_data[[#This Row],[Date]],"mmm")</f>
        <v>Sep</v>
      </c>
    </row>
    <row r="2795" spans="1:20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  <c r="T2795" t="str">
        <f>TEXT(Store_data[[#This Row],[Date]],"mmm")</f>
        <v>Sep</v>
      </c>
    </row>
    <row r="2796" spans="1:20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  <c r="T2796" t="str">
        <f>TEXT(Store_data[[#This Row],[Date]],"mmm")</f>
        <v>Sep</v>
      </c>
    </row>
    <row r="2797" spans="1:20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  <c r="T2797" t="str">
        <f>TEXT(Store_data[[#This Row],[Date]],"mmm")</f>
        <v>Sep</v>
      </c>
    </row>
    <row r="2798" spans="1:20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  <c r="T2798" t="str">
        <f>TEXT(Store_data[[#This Row],[Date]],"mmm")</f>
        <v>Sep</v>
      </c>
    </row>
    <row r="2799" spans="1:20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  <c r="T2799" t="str">
        <f>TEXT(Store_data[[#This Row],[Date]],"mmm")</f>
        <v>Sep</v>
      </c>
    </row>
    <row r="2800" spans="1:20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  <c r="T2800" t="str">
        <f>TEXT(Store_data[[#This Row],[Date]],"mmm")</f>
        <v>Sep</v>
      </c>
    </row>
    <row r="2801" spans="1:20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  <c r="T2801" t="str">
        <f>TEXT(Store_data[[#This Row],[Date]],"mmm")</f>
        <v>Sep</v>
      </c>
    </row>
    <row r="2802" spans="1:20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  <c r="T2802" t="str">
        <f>TEXT(Store_data[[#This Row],[Date]],"mmm")</f>
        <v>Sep</v>
      </c>
    </row>
    <row r="2803" spans="1:20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  <c r="T2803" t="str">
        <f>TEXT(Store_data[[#This Row],[Date]],"mmm")</f>
        <v>Sep</v>
      </c>
    </row>
    <row r="2804" spans="1:20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  <c r="T2804" t="str">
        <f>TEXT(Store_data[[#This Row],[Date]],"mmm")</f>
        <v>Sep</v>
      </c>
    </row>
    <row r="2805" spans="1:20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  <c r="T2805" t="str">
        <f>TEXT(Store_data[[#This Row],[Date]],"mmm")</f>
        <v>Sep</v>
      </c>
    </row>
    <row r="2806" spans="1:20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  <c r="T2806" t="str">
        <f>TEXT(Store_data[[#This Row],[Date]],"mmm")</f>
        <v>Sep</v>
      </c>
    </row>
    <row r="2807" spans="1:20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  <c r="T2807" t="str">
        <f>TEXT(Store_data[[#This Row],[Date]],"mmm")</f>
        <v>Sep</v>
      </c>
    </row>
    <row r="2808" spans="1:20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  <c r="T2808" t="str">
        <f>TEXT(Store_data[[#This Row],[Date]],"mmm")</f>
        <v>Sep</v>
      </c>
    </row>
    <row r="2809" spans="1:20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  <c r="T2809" t="str">
        <f>TEXT(Store_data[[#This Row],[Date]],"mmm")</f>
        <v>Sep</v>
      </c>
    </row>
    <row r="2810" spans="1:20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  <c r="T2810" t="str">
        <f>TEXT(Store_data[[#This Row],[Date]],"mmm")</f>
        <v>Sep</v>
      </c>
    </row>
    <row r="2811" spans="1:20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  <c r="T2811" t="str">
        <f>TEXT(Store_data[[#This Row],[Date]],"mmm")</f>
        <v>Sep</v>
      </c>
    </row>
    <row r="2812" spans="1:20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  <c r="T2812" t="str">
        <f>TEXT(Store_data[[#This Row],[Date]],"mmm")</f>
        <v>Sep</v>
      </c>
    </row>
    <row r="2813" spans="1:20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  <c r="T2813" t="str">
        <f>TEXT(Store_data[[#This Row],[Date]],"mmm")</f>
        <v>Sep</v>
      </c>
    </row>
    <row r="2814" spans="1:20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  <c r="T2814" t="str">
        <f>TEXT(Store_data[[#This Row],[Date]],"mmm")</f>
        <v>Sep</v>
      </c>
    </row>
    <row r="2815" spans="1:20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  <c r="T2815" t="str">
        <f>TEXT(Store_data[[#This Row],[Date]],"mmm")</f>
        <v>Sep</v>
      </c>
    </row>
    <row r="2816" spans="1:20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  <c r="T2816" t="str">
        <f>TEXT(Store_data[[#This Row],[Date]],"mmm")</f>
        <v>Sep</v>
      </c>
    </row>
    <row r="2817" spans="1:20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  <c r="T2817" t="str">
        <f>TEXT(Store_data[[#This Row],[Date]],"mmm")</f>
        <v>Sep</v>
      </c>
    </row>
    <row r="2818" spans="1:20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  <c r="T2818" t="str">
        <f>TEXT(Store_data[[#This Row],[Date]],"mmm")</f>
        <v>Sep</v>
      </c>
    </row>
    <row r="2819" spans="1:20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  <c r="T2819" t="str">
        <f>TEXT(Store_data[[#This Row],[Date]],"mmm")</f>
        <v>Sep</v>
      </c>
    </row>
    <row r="2820" spans="1:20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  <c r="T2820" t="str">
        <f>TEXT(Store_data[[#This Row],[Date]],"mmm")</f>
        <v>Sep</v>
      </c>
    </row>
    <row r="2821" spans="1:20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  <c r="T2821" t="str">
        <f>TEXT(Store_data[[#This Row],[Date]],"mmm")</f>
        <v>Sep</v>
      </c>
    </row>
    <row r="2822" spans="1:20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  <c r="T2822" t="str">
        <f>TEXT(Store_data[[#This Row],[Date]],"mmm")</f>
        <v>Sep</v>
      </c>
    </row>
    <row r="2823" spans="1:20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  <c r="T2823" t="str">
        <f>TEXT(Store_data[[#This Row],[Date]],"mmm")</f>
        <v>Sep</v>
      </c>
    </row>
    <row r="2824" spans="1:20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  <c r="T2824" t="str">
        <f>TEXT(Store_data[[#This Row],[Date]],"mmm")</f>
        <v>Sep</v>
      </c>
    </row>
    <row r="2825" spans="1:20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  <c r="T2825" t="str">
        <f>TEXT(Store_data[[#This Row],[Date]],"mmm")</f>
        <v>Sep</v>
      </c>
    </row>
    <row r="2826" spans="1:20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  <c r="T2826" t="str">
        <f>TEXT(Store_data[[#This Row],[Date]],"mmm")</f>
        <v>Sep</v>
      </c>
    </row>
    <row r="2827" spans="1:20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  <c r="T2827" t="str">
        <f>TEXT(Store_data[[#This Row],[Date]],"mmm")</f>
        <v>Sep</v>
      </c>
    </row>
    <row r="2828" spans="1:20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  <c r="T2828" t="str">
        <f>TEXT(Store_data[[#This Row],[Date]],"mmm")</f>
        <v>Sep</v>
      </c>
    </row>
    <row r="2829" spans="1:20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  <c r="T2829" t="str">
        <f>TEXT(Store_data[[#This Row],[Date]],"mmm")</f>
        <v>Sep</v>
      </c>
    </row>
    <row r="2830" spans="1:20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  <c r="T2830" t="str">
        <f>TEXT(Store_data[[#This Row],[Date]],"mmm")</f>
        <v>Sep</v>
      </c>
    </row>
    <row r="2831" spans="1:20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  <c r="T2831" t="str">
        <f>TEXT(Store_data[[#This Row],[Date]],"mmm")</f>
        <v>Sep</v>
      </c>
    </row>
    <row r="2832" spans="1:20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  <c r="T2832" t="str">
        <f>TEXT(Store_data[[#This Row],[Date]],"mmm")</f>
        <v>Sep</v>
      </c>
    </row>
    <row r="2833" spans="1:20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  <c r="T2833" t="str">
        <f>TEXT(Store_data[[#This Row],[Date]],"mmm")</f>
        <v>Sep</v>
      </c>
    </row>
    <row r="2834" spans="1:20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  <c r="T2834" t="str">
        <f>TEXT(Store_data[[#This Row],[Date]],"mmm")</f>
        <v>Sep</v>
      </c>
    </row>
    <row r="2835" spans="1:20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  <c r="T2835" t="str">
        <f>TEXT(Store_data[[#This Row],[Date]],"mmm")</f>
        <v>Sep</v>
      </c>
    </row>
    <row r="2836" spans="1:20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  <c r="T2836" t="str">
        <f>TEXT(Store_data[[#This Row],[Date]],"mmm")</f>
        <v>Sep</v>
      </c>
    </row>
    <row r="2837" spans="1:20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  <c r="T2837" t="str">
        <f>TEXT(Store_data[[#This Row],[Date]],"mmm")</f>
        <v>Sep</v>
      </c>
    </row>
    <row r="2838" spans="1:20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  <c r="T2838" t="str">
        <f>TEXT(Store_data[[#This Row],[Date]],"mmm")</f>
        <v>Sep</v>
      </c>
    </row>
    <row r="2839" spans="1:20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  <c r="T2839" t="str">
        <f>TEXT(Store_data[[#This Row],[Date]],"mmm")</f>
        <v>Sep</v>
      </c>
    </row>
    <row r="2840" spans="1:20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  <c r="T2840" t="str">
        <f>TEXT(Store_data[[#This Row],[Date]],"mmm")</f>
        <v>Sep</v>
      </c>
    </row>
    <row r="2841" spans="1:20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  <c r="T2841" t="str">
        <f>TEXT(Store_data[[#This Row],[Date]],"mmm")</f>
        <v>Sep</v>
      </c>
    </row>
    <row r="2842" spans="1:20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  <c r="T2842" t="str">
        <f>TEXT(Store_data[[#This Row],[Date]],"mmm")</f>
        <v>Sep</v>
      </c>
    </row>
    <row r="2843" spans="1:20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  <c r="T2843" t="str">
        <f>TEXT(Store_data[[#This Row],[Date]],"mmm")</f>
        <v>Sep</v>
      </c>
    </row>
    <row r="2844" spans="1:20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  <c r="T2844" t="str">
        <f>TEXT(Store_data[[#This Row],[Date]],"mmm")</f>
        <v>Sep</v>
      </c>
    </row>
    <row r="2845" spans="1:20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  <c r="T2845" t="str">
        <f>TEXT(Store_data[[#This Row],[Date]],"mmm")</f>
        <v>Sep</v>
      </c>
    </row>
    <row r="2846" spans="1:20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  <c r="T2846" t="str">
        <f>TEXT(Store_data[[#This Row],[Date]],"mmm")</f>
        <v>Sep</v>
      </c>
    </row>
    <row r="2847" spans="1:20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  <c r="T2847" t="str">
        <f>TEXT(Store_data[[#This Row],[Date]],"mmm")</f>
        <v>Sep</v>
      </c>
    </row>
    <row r="2848" spans="1:20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  <c r="T2848" t="str">
        <f>TEXT(Store_data[[#This Row],[Date]],"mmm")</f>
        <v>Sep</v>
      </c>
    </row>
    <row r="2849" spans="1:20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  <c r="T2849" t="str">
        <f>TEXT(Store_data[[#This Row],[Date]],"mmm")</f>
        <v>Sep</v>
      </c>
    </row>
    <row r="2850" spans="1:20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  <c r="T2850" t="str">
        <f>TEXT(Store_data[[#This Row],[Date]],"mmm")</f>
        <v>Sep</v>
      </c>
    </row>
    <row r="2851" spans="1:20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  <c r="T2851" t="str">
        <f>TEXT(Store_data[[#This Row],[Date]],"mmm")</f>
        <v>Sep</v>
      </c>
    </row>
    <row r="2852" spans="1:20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  <c r="T2852" t="str">
        <f>TEXT(Store_data[[#This Row],[Date]],"mmm")</f>
        <v>Sep</v>
      </c>
    </row>
    <row r="2853" spans="1:20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  <c r="T2853" t="str">
        <f>TEXT(Store_data[[#This Row],[Date]],"mmm")</f>
        <v>Sep</v>
      </c>
    </row>
    <row r="2854" spans="1:20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  <c r="T2854" t="str">
        <f>TEXT(Store_data[[#This Row],[Date]],"mmm")</f>
        <v>Sep</v>
      </c>
    </row>
    <row r="2855" spans="1:20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  <c r="T2855" t="str">
        <f>TEXT(Store_data[[#This Row],[Date]],"mmm")</f>
        <v>Sep</v>
      </c>
    </row>
    <row r="2856" spans="1:20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  <c r="T2856" t="str">
        <f>TEXT(Store_data[[#This Row],[Date]],"mmm")</f>
        <v>Sep</v>
      </c>
    </row>
    <row r="2857" spans="1:20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  <c r="T2857" t="str">
        <f>TEXT(Store_data[[#This Row],[Date]],"mmm")</f>
        <v>Sep</v>
      </c>
    </row>
    <row r="2858" spans="1:20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  <c r="T2858" t="str">
        <f>TEXT(Store_data[[#This Row],[Date]],"mmm")</f>
        <v>Sep</v>
      </c>
    </row>
    <row r="2859" spans="1:20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  <c r="T2859" t="str">
        <f>TEXT(Store_data[[#This Row],[Date]],"mmm")</f>
        <v>Sep</v>
      </c>
    </row>
    <row r="2860" spans="1:20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  <c r="T2860" t="str">
        <f>TEXT(Store_data[[#This Row],[Date]],"mmm")</f>
        <v>Sep</v>
      </c>
    </row>
    <row r="2861" spans="1:20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  <c r="T2861" t="str">
        <f>TEXT(Store_data[[#This Row],[Date]],"mmm")</f>
        <v>Sep</v>
      </c>
    </row>
    <row r="2862" spans="1:20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  <c r="T2862" t="str">
        <f>TEXT(Store_data[[#This Row],[Date]],"mmm")</f>
        <v>Sep</v>
      </c>
    </row>
    <row r="2863" spans="1:20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  <c r="T2863" t="str">
        <f>TEXT(Store_data[[#This Row],[Date]],"mmm")</f>
        <v>Sep</v>
      </c>
    </row>
    <row r="2864" spans="1:20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  <c r="T2864" t="str">
        <f>TEXT(Store_data[[#This Row],[Date]],"mmm")</f>
        <v>Sep</v>
      </c>
    </row>
    <row r="2865" spans="1:20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  <c r="T2865" t="str">
        <f>TEXT(Store_data[[#This Row],[Date]],"mmm")</f>
        <v>Sep</v>
      </c>
    </row>
    <row r="2866" spans="1:20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  <c r="T2866" t="str">
        <f>TEXT(Store_data[[#This Row],[Date]],"mmm")</f>
        <v>Sep</v>
      </c>
    </row>
    <row r="2867" spans="1:20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  <c r="T2867" t="str">
        <f>TEXT(Store_data[[#This Row],[Date]],"mmm")</f>
        <v>Sep</v>
      </c>
    </row>
    <row r="2868" spans="1:20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  <c r="T2868" t="str">
        <f>TEXT(Store_data[[#This Row],[Date]],"mmm")</f>
        <v>Sep</v>
      </c>
    </row>
    <row r="2869" spans="1:20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  <c r="T2869" t="str">
        <f>TEXT(Store_data[[#This Row],[Date]],"mmm")</f>
        <v>Sep</v>
      </c>
    </row>
    <row r="2870" spans="1:20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  <c r="T2870" t="str">
        <f>TEXT(Store_data[[#This Row],[Date]],"mmm")</f>
        <v>Sep</v>
      </c>
    </row>
    <row r="2871" spans="1:20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  <c r="T2871" t="str">
        <f>TEXT(Store_data[[#This Row],[Date]],"mmm")</f>
        <v>Sep</v>
      </c>
    </row>
    <row r="2872" spans="1:20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  <c r="T2872" t="str">
        <f>TEXT(Store_data[[#This Row],[Date]],"mmm")</f>
        <v>Sep</v>
      </c>
    </row>
    <row r="2873" spans="1:20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  <c r="T2873" t="str">
        <f>TEXT(Store_data[[#This Row],[Date]],"mmm")</f>
        <v>Sep</v>
      </c>
    </row>
    <row r="2874" spans="1:20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  <c r="T2874" t="str">
        <f>TEXT(Store_data[[#This Row],[Date]],"mmm")</f>
        <v>Sep</v>
      </c>
    </row>
    <row r="2875" spans="1:20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  <c r="T2875" t="str">
        <f>TEXT(Store_data[[#This Row],[Date]],"mmm")</f>
        <v>Sep</v>
      </c>
    </row>
    <row r="2876" spans="1:20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  <c r="T2876" t="str">
        <f>TEXT(Store_data[[#This Row],[Date]],"mmm")</f>
        <v>Sep</v>
      </c>
    </row>
    <row r="2877" spans="1:20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  <c r="T2877" t="str">
        <f>TEXT(Store_data[[#This Row],[Date]],"mmm")</f>
        <v>Sep</v>
      </c>
    </row>
    <row r="2878" spans="1:20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  <c r="T2878" t="str">
        <f>TEXT(Store_data[[#This Row],[Date]],"mmm")</f>
        <v>Sep</v>
      </c>
    </row>
    <row r="2879" spans="1:20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  <c r="T2879" t="str">
        <f>TEXT(Store_data[[#This Row],[Date]],"mmm")</f>
        <v>Sep</v>
      </c>
    </row>
    <row r="2880" spans="1:20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  <c r="T2880" t="str">
        <f>TEXT(Store_data[[#This Row],[Date]],"mmm")</f>
        <v>Sep</v>
      </c>
    </row>
    <row r="2881" spans="1:20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  <c r="T2881" t="str">
        <f>TEXT(Store_data[[#This Row],[Date]],"mmm")</f>
        <v>Sep</v>
      </c>
    </row>
    <row r="2882" spans="1:20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  <c r="T2882" t="str">
        <f>TEXT(Store_data[[#This Row],[Date]],"mmm")</f>
        <v>Sep</v>
      </c>
    </row>
    <row r="2883" spans="1:20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  <c r="T2883" t="str">
        <f>TEXT(Store_data[[#This Row],[Date]],"mmm")</f>
        <v>Sep</v>
      </c>
    </row>
    <row r="2884" spans="1:20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  <c r="T2884" t="str">
        <f>TEXT(Store_data[[#This Row],[Date]],"mmm")</f>
        <v>Sep</v>
      </c>
    </row>
    <row r="2885" spans="1:20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  <c r="T2885" t="str">
        <f>TEXT(Store_data[[#This Row],[Date]],"mmm")</f>
        <v>Sep</v>
      </c>
    </row>
    <row r="2886" spans="1:20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  <c r="T2886" t="str">
        <f>TEXT(Store_data[[#This Row],[Date]],"mmm")</f>
        <v>Sep</v>
      </c>
    </row>
    <row r="2887" spans="1:20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  <c r="T2887" t="str">
        <f>TEXT(Store_data[[#This Row],[Date]],"mmm")</f>
        <v>Sep</v>
      </c>
    </row>
    <row r="2888" spans="1:20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  <c r="T2888" t="str">
        <f>TEXT(Store_data[[#This Row],[Date]],"mmm")</f>
        <v>Sep</v>
      </c>
    </row>
    <row r="2889" spans="1:20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  <c r="T2889" t="str">
        <f>TEXT(Store_data[[#This Row],[Date]],"mmm")</f>
        <v>Sep</v>
      </c>
    </row>
    <row r="2890" spans="1:20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  <c r="T2890" t="str">
        <f>TEXT(Store_data[[#This Row],[Date]],"mmm")</f>
        <v>Sep</v>
      </c>
    </row>
    <row r="2891" spans="1:20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  <c r="T2891" t="str">
        <f>TEXT(Store_data[[#This Row],[Date]],"mmm")</f>
        <v>Sep</v>
      </c>
    </row>
    <row r="2892" spans="1:20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  <c r="T2892" t="str">
        <f>TEXT(Store_data[[#This Row],[Date]],"mmm")</f>
        <v>Sep</v>
      </c>
    </row>
    <row r="2893" spans="1:20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  <c r="T2893" t="str">
        <f>TEXT(Store_data[[#This Row],[Date]],"mmm")</f>
        <v>Sep</v>
      </c>
    </row>
    <row r="2894" spans="1:20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  <c r="T2894" t="str">
        <f>TEXT(Store_data[[#This Row],[Date]],"mmm")</f>
        <v>Sep</v>
      </c>
    </row>
    <row r="2895" spans="1:20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  <c r="T2895" t="str">
        <f>TEXT(Store_data[[#This Row],[Date]],"mmm")</f>
        <v>Sep</v>
      </c>
    </row>
    <row r="2896" spans="1:20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  <c r="T2896" t="str">
        <f>TEXT(Store_data[[#This Row],[Date]],"mmm")</f>
        <v>Sep</v>
      </c>
    </row>
    <row r="2897" spans="1:20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  <c r="T2897" t="str">
        <f>TEXT(Store_data[[#This Row],[Date]],"mmm")</f>
        <v>Sep</v>
      </c>
    </row>
    <row r="2898" spans="1:20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  <c r="T2898" t="str">
        <f>TEXT(Store_data[[#This Row],[Date]],"mmm")</f>
        <v>Sep</v>
      </c>
    </row>
    <row r="2899" spans="1:20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  <c r="T2899" t="str">
        <f>TEXT(Store_data[[#This Row],[Date]],"mmm")</f>
        <v>Sep</v>
      </c>
    </row>
    <row r="2900" spans="1:20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  <c r="T2900" t="str">
        <f>TEXT(Store_data[[#This Row],[Date]],"mmm")</f>
        <v>Sep</v>
      </c>
    </row>
    <row r="2901" spans="1:20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  <c r="T2901" t="str">
        <f>TEXT(Store_data[[#This Row],[Date]],"mmm")</f>
        <v>Sep</v>
      </c>
    </row>
    <row r="2902" spans="1:20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  <c r="T2902" t="str">
        <f>TEXT(Store_data[[#This Row],[Date]],"mmm")</f>
        <v>Sep</v>
      </c>
    </row>
    <row r="2903" spans="1:20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  <c r="T2903" t="str">
        <f>TEXT(Store_data[[#This Row],[Date]],"mmm")</f>
        <v>Sep</v>
      </c>
    </row>
    <row r="2904" spans="1:20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  <c r="T2904" t="str">
        <f>TEXT(Store_data[[#This Row],[Date]],"mmm")</f>
        <v>Sep</v>
      </c>
    </row>
    <row r="2905" spans="1:20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  <c r="T2905" t="str">
        <f>TEXT(Store_data[[#This Row],[Date]],"mmm")</f>
        <v>Sep</v>
      </c>
    </row>
    <row r="2906" spans="1:20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  <c r="T2906" t="str">
        <f>TEXT(Store_data[[#This Row],[Date]],"mmm")</f>
        <v>Sep</v>
      </c>
    </row>
    <row r="2907" spans="1:20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  <c r="T2907" t="str">
        <f>TEXT(Store_data[[#This Row],[Date]],"mmm")</f>
        <v>Sep</v>
      </c>
    </row>
    <row r="2908" spans="1:20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  <c r="T2908" t="str">
        <f>TEXT(Store_data[[#This Row],[Date]],"mmm")</f>
        <v>Sep</v>
      </c>
    </row>
    <row r="2909" spans="1:20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  <c r="T2909" t="str">
        <f>TEXT(Store_data[[#This Row],[Date]],"mmm")</f>
        <v>Sep</v>
      </c>
    </row>
    <row r="2910" spans="1:20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  <c r="T2910" t="str">
        <f>TEXT(Store_data[[#This Row],[Date]],"mmm")</f>
        <v>Sep</v>
      </c>
    </row>
    <row r="2911" spans="1:20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  <c r="T2911" t="str">
        <f>TEXT(Store_data[[#This Row],[Date]],"mmm")</f>
        <v>Sep</v>
      </c>
    </row>
    <row r="2912" spans="1:20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  <c r="T2912" t="str">
        <f>TEXT(Store_data[[#This Row],[Date]],"mmm")</f>
        <v>Sep</v>
      </c>
    </row>
    <row r="2913" spans="1:20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  <c r="T2913" t="str">
        <f>TEXT(Store_data[[#This Row],[Date]],"mmm")</f>
        <v>Sep</v>
      </c>
    </row>
    <row r="2914" spans="1:20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  <c r="T2914" t="str">
        <f>TEXT(Store_data[[#This Row],[Date]],"mmm")</f>
        <v>Sep</v>
      </c>
    </row>
    <row r="2915" spans="1:20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  <c r="T2915" t="str">
        <f>TEXT(Store_data[[#This Row],[Date]],"mmm")</f>
        <v>Sep</v>
      </c>
    </row>
    <row r="2916" spans="1:20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  <c r="T2916" t="str">
        <f>TEXT(Store_data[[#This Row],[Date]],"mmm")</f>
        <v>Sep</v>
      </c>
    </row>
    <row r="2917" spans="1:20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  <c r="T2917" t="str">
        <f>TEXT(Store_data[[#This Row],[Date]],"mmm")</f>
        <v>Sep</v>
      </c>
    </row>
    <row r="2918" spans="1:20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  <c r="T2918" t="str">
        <f>TEXT(Store_data[[#This Row],[Date]],"mmm")</f>
        <v>Sep</v>
      </c>
    </row>
    <row r="2919" spans="1:20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  <c r="T2919" t="str">
        <f>TEXT(Store_data[[#This Row],[Date]],"mmm")</f>
        <v>Sep</v>
      </c>
    </row>
    <row r="2920" spans="1:20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  <c r="T2920" t="str">
        <f>TEXT(Store_data[[#This Row],[Date]],"mmm")</f>
        <v>Sep</v>
      </c>
    </row>
    <row r="2921" spans="1:20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  <c r="T2921" t="str">
        <f>TEXT(Store_data[[#This Row],[Date]],"mmm")</f>
        <v>Sep</v>
      </c>
    </row>
    <row r="2922" spans="1:20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  <c r="T2922" t="str">
        <f>TEXT(Store_data[[#This Row],[Date]],"mmm")</f>
        <v>Sep</v>
      </c>
    </row>
    <row r="2923" spans="1:20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  <c r="T2923" t="str">
        <f>TEXT(Store_data[[#This Row],[Date]],"mmm")</f>
        <v>Sep</v>
      </c>
    </row>
    <row r="2924" spans="1:20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  <c r="T2924" t="str">
        <f>TEXT(Store_data[[#This Row],[Date]],"mmm")</f>
        <v>Sep</v>
      </c>
    </row>
    <row r="2925" spans="1:20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  <c r="T2925" t="str">
        <f>TEXT(Store_data[[#This Row],[Date]],"mmm")</f>
        <v>Sep</v>
      </c>
    </row>
    <row r="2926" spans="1:20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  <c r="T2926" t="str">
        <f>TEXT(Store_data[[#This Row],[Date]],"mmm")</f>
        <v>Sep</v>
      </c>
    </row>
    <row r="2927" spans="1:20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  <c r="T2927" t="str">
        <f>TEXT(Store_data[[#This Row],[Date]],"mmm")</f>
        <v>Sep</v>
      </c>
    </row>
    <row r="2928" spans="1:20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  <c r="T2928" t="str">
        <f>TEXT(Store_data[[#This Row],[Date]],"mmm")</f>
        <v>Sep</v>
      </c>
    </row>
    <row r="2929" spans="1:20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  <c r="T2929" t="str">
        <f>TEXT(Store_data[[#This Row],[Date]],"mmm")</f>
        <v>Sep</v>
      </c>
    </row>
    <row r="2930" spans="1:20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  <c r="T2930" t="str">
        <f>TEXT(Store_data[[#This Row],[Date]],"mmm")</f>
        <v>Sep</v>
      </c>
    </row>
    <row r="2931" spans="1:20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  <c r="T2931" t="str">
        <f>TEXT(Store_data[[#This Row],[Date]],"mmm")</f>
        <v>Sep</v>
      </c>
    </row>
    <row r="2932" spans="1:20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  <c r="T2932" t="str">
        <f>TEXT(Store_data[[#This Row],[Date]],"mmm")</f>
        <v>Sep</v>
      </c>
    </row>
    <row r="2933" spans="1:20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  <c r="T2933" t="str">
        <f>TEXT(Store_data[[#This Row],[Date]],"mmm")</f>
        <v>Sep</v>
      </c>
    </row>
    <row r="2934" spans="1:20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  <c r="T2934" t="str">
        <f>TEXT(Store_data[[#This Row],[Date]],"mmm")</f>
        <v>Sep</v>
      </c>
    </row>
    <row r="2935" spans="1:20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  <c r="T2935" t="str">
        <f>TEXT(Store_data[[#This Row],[Date]],"mmm")</f>
        <v>Sep</v>
      </c>
    </row>
    <row r="2936" spans="1:20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  <c r="T2936" t="str">
        <f>TEXT(Store_data[[#This Row],[Date]],"mmm")</f>
        <v>Sep</v>
      </c>
    </row>
    <row r="2937" spans="1:20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  <c r="T2937" t="str">
        <f>TEXT(Store_data[[#This Row],[Date]],"mmm")</f>
        <v>Sep</v>
      </c>
    </row>
    <row r="2938" spans="1:20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  <c r="T2938" t="str">
        <f>TEXT(Store_data[[#This Row],[Date]],"mmm")</f>
        <v>Sep</v>
      </c>
    </row>
    <row r="2939" spans="1:20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  <c r="T2939" t="str">
        <f>TEXT(Store_data[[#This Row],[Date]],"mmm")</f>
        <v>Sep</v>
      </c>
    </row>
    <row r="2940" spans="1:20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  <c r="T2940" t="str">
        <f>TEXT(Store_data[[#This Row],[Date]],"mmm")</f>
        <v>Sep</v>
      </c>
    </row>
    <row r="2941" spans="1:20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  <c r="T2941" t="str">
        <f>TEXT(Store_data[[#This Row],[Date]],"mmm")</f>
        <v>Sep</v>
      </c>
    </row>
    <row r="2942" spans="1:20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  <c r="T2942" t="str">
        <f>TEXT(Store_data[[#This Row],[Date]],"mmm")</f>
        <v>Sep</v>
      </c>
    </row>
    <row r="2943" spans="1:20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  <c r="T2943" t="str">
        <f>TEXT(Store_data[[#This Row],[Date]],"mmm")</f>
        <v>Sep</v>
      </c>
    </row>
    <row r="2944" spans="1:20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  <c r="T2944" t="str">
        <f>TEXT(Store_data[[#This Row],[Date]],"mmm")</f>
        <v>Sep</v>
      </c>
    </row>
    <row r="2945" spans="1:20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  <c r="T2945" t="str">
        <f>TEXT(Store_data[[#This Row],[Date]],"mmm")</f>
        <v>Sep</v>
      </c>
    </row>
    <row r="2946" spans="1:20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  <c r="T2946" t="str">
        <f>TEXT(Store_data[[#This Row],[Date]],"mmm")</f>
        <v>Sep</v>
      </c>
    </row>
    <row r="2947" spans="1:20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  <c r="T2947" t="str">
        <f>TEXT(Store_data[[#This Row],[Date]],"mmm")</f>
        <v>Sep</v>
      </c>
    </row>
    <row r="2948" spans="1:20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  <c r="T2948" t="str">
        <f>TEXT(Store_data[[#This Row],[Date]],"mmm")</f>
        <v>Sep</v>
      </c>
    </row>
    <row r="2949" spans="1:20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  <c r="T2949" t="str">
        <f>TEXT(Store_data[[#This Row],[Date]],"mmm")</f>
        <v>Sep</v>
      </c>
    </row>
    <row r="2950" spans="1:20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  <c r="T2950" t="str">
        <f>TEXT(Store_data[[#This Row],[Date]],"mmm")</f>
        <v>Sep</v>
      </c>
    </row>
    <row r="2951" spans="1:20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  <c r="T2951" t="str">
        <f>TEXT(Store_data[[#This Row],[Date]],"mmm")</f>
        <v>Sep</v>
      </c>
    </row>
    <row r="2952" spans="1:20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  <c r="T2952" t="str">
        <f>TEXT(Store_data[[#This Row],[Date]],"mmm")</f>
        <v>Sep</v>
      </c>
    </row>
    <row r="2953" spans="1:20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  <c r="T2953" t="str">
        <f>TEXT(Store_data[[#This Row],[Date]],"mmm")</f>
        <v>Sep</v>
      </c>
    </row>
    <row r="2954" spans="1:20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  <c r="T2954" t="str">
        <f>TEXT(Store_data[[#This Row],[Date]],"mmm")</f>
        <v>Sep</v>
      </c>
    </row>
    <row r="2955" spans="1:20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  <c r="T2955" t="str">
        <f>TEXT(Store_data[[#This Row],[Date]],"mmm")</f>
        <v>Sep</v>
      </c>
    </row>
    <row r="2956" spans="1:20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  <c r="T2956" t="str">
        <f>TEXT(Store_data[[#This Row],[Date]],"mmm")</f>
        <v>Sep</v>
      </c>
    </row>
    <row r="2957" spans="1:20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  <c r="T2957" t="str">
        <f>TEXT(Store_data[[#This Row],[Date]],"mmm")</f>
        <v>Sep</v>
      </c>
    </row>
    <row r="2958" spans="1:20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  <c r="T2958" t="str">
        <f>TEXT(Store_data[[#This Row],[Date]],"mmm")</f>
        <v>Sep</v>
      </c>
    </row>
    <row r="2959" spans="1:20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  <c r="T2959" t="str">
        <f>TEXT(Store_data[[#This Row],[Date]],"mmm")</f>
        <v>Sep</v>
      </c>
    </row>
    <row r="2960" spans="1:20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  <c r="T2960" t="str">
        <f>TEXT(Store_data[[#This Row],[Date]],"mmm")</f>
        <v>Sep</v>
      </c>
    </row>
    <row r="2961" spans="1:20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  <c r="T2961" t="str">
        <f>TEXT(Store_data[[#This Row],[Date]],"mmm")</f>
        <v>Sep</v>
      </c>
    </row>
    <row r="2962" spans="1:20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  <c r="T2962" t="str">
        <f>TEXT(Store_data[[#This Row],[Date]],"mmm")</f>
        <v>Sep</v>
      </c>
    </row>
    <row r="2963" spans="1:20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  <c r="T2963" t="str">
        <f>TEXT(Store_data[[#This Row],[Date]],"mmm")</f>
        <v>Sep</v>
      </c>
    </row>
    <row r="2964" spans="1:20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  <c r="T2964" t="str">
        <f>TEXT(Store_data[[#This Row],[Date]],"mmm")</f>
        <v>Sep</v>
      </c>
    </row>
    <row r="2965" spans="1:20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  <c r="T2965" t="str">
        <f>TEXT(Store_data[[#This Row],[Date]],"mmm")</f>
        <v>Sep</v>
      </c>
    </row>
    <row r="2966" spans="1:20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  <c r="T2966" t="str">
        <f>TEXT(Store_data[[#This Row],[Date]],"mmm")</f>
        <v>Sep</v>
      </c>
    </row>
    <row r="2967" spans="1:20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  <c r="T2967" t="str">
        <f>TEXT(Store_data[[#This Row],[Date]],"mmm")</f>
        <v>Sep</v>
      </c>
    </row>
    <row r="2968" spans="1:20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  <c r="T2968" t="str">
        <f>TEXT(Store_data[[#This Row],[Date]],"mmm")</f>
        <v>Sep</v>
      </c>
    </row>
    <row r="2969" spans="1:20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  <c r="T2969" t="str">
        <f>TEXT(Store_data[[#This Row],[Date]],"mmm")</f>
        <v>Sep</v>
      </c>
    </row>
    <row r="2970" spans="1:20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  <c r="T2970" t="str">
        <f>TEXT(Store_data[[#This Row],[Date]],"mmm")</f>
        <v>Sep</v>
      </c>
    </row>
    <row r="2971" spans="1:20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  <c r="T2971" t="str">
        <f>TEXT(Store_data[[#This Row],[Date]],"mmm")</f>
        <v>Sep</v>
      </c>
    </row>
    <row r="2972" spans="1:20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  <c r="T2972" t="str">
        <f>TEXT(Store_data[[#This Row],[Date]],"mmm")</f>
        <v>Sep</v>
      </c>
    </row>
    <row r="2973" spans="1:20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  <c r="T2973" t="str">
        <f>TEXT(Store_data[[#This Row],[Date]],"mmm")</f>
        <v>Sep</v>
      </c>
    </row>
    <row r="2974" spans="1:20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  <c r="T2974" t="str">
        <f>TEXT(Store_data[[#This Row],[Date]],"mmm")</f>
        <v>Sep</v>
      </c>
    </row>
    <row r="2975" spans="1:20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  <c r="T2975" t="str">
        <f>TEXT(Store_data[[#This Row],[Date]],"mmm")</f>
        <v>Sep</v>
      </c>
    </row>
    <row r="2976" spans="1:20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  <c r="T2976" t="str">
        <f>TEXT(Store_data[[#This Row],[Date]],"mmm")</f>
        <v>Sep</v>
      </c>
    </row>
    <row r="2977" spans="1:20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  <c r="T2977" t="str">
        <f>TEXT(Store_data[[#This Row],[Date]],"mmm")</f>
        <v>Sep</v>
      </c>
    </row>
    <row r="2978" spans="1:20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  <c r="T2978" t="str">
        <f>TEXT(Store_data[[#This Row],[Date]],"mmm")</f>
        <v>Sep</v>
      </c>
    </row>
    <row r="2979" spans="1:20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  <c r="T2979" t="str">
        <f>TEXT(Store_data[[#This Row],[Date]],"mmm")</f>
        <v>Sep</v>
      </c>
    </row>
    <row r="2980" spans="1:20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  <c r="T2980" t="str">
        <f>TEXT(Store_data[[#This Row],[Date]],"mmm")</f>
        <v>Sep</v>
      </c>
    </row>
    <row r="2981" spans="1:20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  <c r="T2981" t="str">
        <f>TEXT(Store_data[[#This Row],[Date]],"mmm")</f>
        <v>Sep</v>
      </c>
    </row>
    <row r="2982" spans="1:20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  <c r="T2982" t="str">
        <f>TEXT(Store_data[[#This Row],[Date]],"mmm")</f>
        <v>Sep</v>
      </c>
    </row>
    <row r="2983" spans="1:20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  <c r="T2983" t="str">
        <f>TEXT(Store_data[[#This Row],[Date]],"mmm")</f>
        <v>Sep</v>
      </c>
    </row>
    <row r="2984" spans="1:20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  <c r="T2984" t="str">
        <f>TEXT(Store_data[[#This Row],[Date]],"mmm")</f>
        <v>Sep</v>
      </c>
    </row>
    <row r="2985" spans="1:20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  <c r="T2985" t="str">
        <f>TEXT(Store_data[[#This Row],[Date]],"mmm")</f>
        <v>Sep</v>
      </c>
    </row>
    <row r="2986" spans="1:20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  <c r="T2986" t="str">
        <f>TEXT(Store_data[[#This Row],[Date]],"mmm")</f>
        <v>Sep</v>
      </c>
    </row>
    <row r="2987" spans="1:20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  <c r="T2987" t="str">
        <f>TEXT(Store_data[[#This Row],[Date]],"mmm")</f>
        <v>Sep</v>
      </c>
    </row>
    <row r="2988" spans="1:20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  <c r="T2988" t="str">
        <f>TEXT(Store_data[[#This Row],[Date]],"mmm")</f>
        <v>Sep</v>
      </c>
    </row>
    <row r="2989" spans="1:20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  <c r="T2989" t="str">
        <f>TEXT(Store_data[[#This Row],[Date]],"mmm")</f>
        <v>Sep</v>
      </c>
    </row>
    <row r="2990" spans="1:20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  <c r="T2990" t="str">
        <f>TEXT(Store_data[[#This Row],[Date]],"mmm")</f>
        <v>Sep</v>
      </c>
    </row>
    <row r="2991" spans="1:20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  <c r="T2991" t="str">
        <f>TEXT(Store_data[[#This Row],[Date]],"mmm")</f>
        <v>Sep</v>
      </c>
    </row>
    <row r="2992" spans="1:20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  <c r="T2992" t="str">
        <f>TEXT(Store_data[[#This Row],[Date]],"mmm")</f>
        <v>Sep</v>
      </c>
    </row>
    <row r="2993" spans="1:20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  <c r="T2993" t="str">
        <f>TEXT(Store_data[[#This Row],[Date]],"mmm")</f>
        <v>Sep</v>
      </c>
    </row>
    <row r="2994" spans="1:20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  <c r="T2994" t="str">
        <f>TEXT(Store_data[[#This Row],[Date]],"mmm")</f>
        <v>Sep</v>
      </c>
    </row>
    <row r="2995" spans="1:20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  <c r="T2995" t="str">
        <f>TEXT(Store_data[[#This Row],[Date]],"mmm")</f>
        <v>Sep</v>
      </c>
    </row>
    <row r="2996" spans="1:20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  <c r="T2996" t="str">
        <f>TEXT(Store_data[[#This Row],[Date]],"mmm")</f>
        <v>Sep</v>
      </c>
    </row>
    <row r="2997" spans="1:20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  <c r="T2997" t="str">
        <f>TEXT(Store_data[[#This Row],[Date]],"mmm")</f>
        <v>Sep</v>
      </c>
    </row>
    <row r="2998" spans="1:20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  <c r="T2998" t="str">
        <f>TEXT(Store_data[[#This Row],[Date]],"mmm")</f>
        <v>Sep</v>
      </c>
    </row>
    <row r="2999" spans="1:20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  <c r="T2999" t="str">
        <f>TEXT(Store_data[[#This Row],[Date]],"mmm")</f>
        <v>Sep</v>
      </c>
    </row>
    <row r="3000" spans="1:20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  <c r="T3000" t="str">
        <f>TEXT(Store_data[[#This Row],[Date]],"mmm")</f>
        <v>Sep</v>
      </c>
    </row>
    <row r="3001" spans="1:20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  <c r="T3001" t="str">
        <f>TEXT(Store_data[[#This Row],[Date]],"mmm")</f>
        <v>Sep</v>
      </c>
    </row>
    <row r="3002" spans="1:20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  <c r="T3002" t="str">
        <f>TEXT(Store_data[[#This Row],[Date]],"mmm")</f>
        <v>Sep</v>
      </c>
    </row>
    <row r="3003" spans="1:20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  <c r="T3003" t="str">
        <f>TEXT(Store_data[[#This Row],[Date]],"mmm")</f>
        <v>Sep</v>
      </c>
    </row>
    <row r="3004" spans="1:20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  <c r="T3004" t="str">
        <f>TEXT(Store_data[[#This Row],[Date]],"mmm")</f>
        <v>Sep</v>
      </c>
    </row>
    <row r="3005" spans="1:20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  <c r="T3005" t="str">
        <f>TEXT(Store_data[[#This Row],[Date]],"mmm")</f>
        <v>Sep</v>
      </c>
    </row>
    <row r="3006" spans="1:20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  <c r="T3006" t="str">
        <f>TEXT(Store_data[[#This Row],[Date]],"mmm")</f>
        <v>Sep</v>
      </c>
    </row>
    <row r="3007" spans="1:20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  <c r="T3007" t="str">
        <f>TEXT(Store_data[[#This Row],[Date]],"mmm")</f>
        <v>Sep</v>
      </c>
    </row>
    <row r="3008" spans="1:20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  <c r="T3008" t="str">
        <f>TEXT(Store_data[[#This Row],[Date]],"mmm")</f>
        <v>Sep</v>
      </c>
    </row>
    <row r="3009" spans="1:20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  <c r="T3009" t="str">
        <f>TEXT(Store_data[[#This Row],[Date]],"mmm")</f>
        <v>Sep</v>
      </c>
    </row>
    <row r="3010" spans="1:20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  <c r="T3010" t="str">
        <f>TEXT(Store_data[[#This Row],[Date]],"mmm")</f>
        <v>Sep</v>
      </c>
    </row>
    <row r="3011" spans="1:20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  <c r="T3011" t="str">
        <f>TEXT(Store_data[[#This Row],[Date]],"mmm")</f>
        <v>Sep</v>
      </c>
    </row>
    <row r="3012" spans="1:20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  <c r="T3012" t="str">
        <f>TEXT(Store_data[[#This Row],[Date]],"mmm")</f>
        <v>Sep</v>
      </c>
    </row>
    <row r="3013" spans="1:20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  <c r="T3013" t="str">
        <f>TEXT(Store_data[[#This Row],[Date]],"mmm")</f>
        <v>Sep</v>
      </c>
    </row>
    <row r="3014" spans="1:20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  <c r="T3014" t="str">
        <f>TEXT(Store_data[[#This Row],[Date]],"mmm")</f>
        <v>Sep</v>
      </c>
    </row>
    <row r="3015" spans="1:20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  <c r="T3015" t="str">
        <f>TEXT(Store_data[[#This Row],[Date]],"mmm")</f>
        <v>Sep</v>
      </c>
    </row>
    <row r="3016" spans="1:20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  <c r="T3016" t="str">
        <f>TEXT(Store_data[[#This Row],[Date]],"mmm")</f>
        <v>Sep</v>
      </c>
    </row>
    <row r="3017" spans="1:20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  <c r="T3017" t="str">
        <f>TEXT(Store_data[[#This Row],[Date]],"mmm")</f>
        <v>Sep</v>
      </c>
    </row>
    <row r="3018" spans="1:20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  <c r="T3018" t="str">
        <f>TEXT(Store_data[[#This Row],[Date]],"mmm")</f>
        <v>Sep</v>
      </c>
    </row>
    <row r="3019" spans="1:20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  <c r="T3019" t="str">
        <f>TEXT(Store_data[[#This Row],[Date]],"mmm")</f>
        <v>Sep</v>
      </c>
    </row>
    <row r="3020" spans="1:20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  <c r="T3020" t="str">
        <f>TEXT(Store_data[[#This Row],[Date]],"mmm")</f>
        <v>Sep</v>
      </c>
    </row>
    <row r="3021" spans="1:20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  <c r="T3021" t="str">
        <f>TEXT(Store_data[[#This Row],[Date]],"mmm")</f>
        <v>Sep</v>
      </c>
    </row>
    <row r="3022" spans="1:20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  <c r="T3022" t="str">
        <f>TEXT(Store_data[[#This Row],[Date]],"mmm")</f>
        <v>Sep</v>
      </c>
    </row>
    <row r="3023" spans="1:20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  <c r="T3023" t="str">
        <f>TEXT(Store_data[[#This Row],[Date]],"mmm")</f>
        <v>Sep</v>
      </c>
    </row>
    <row r="3024" spans="1:20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  <c r="T3024" t="str">
        <f>TEXT(Store_data[[#This Row],[Date]],"mmm")</f>
        <v>Sep</v>
      </c>
    </row>
    <row r="3025" spans="1:20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  <c r="T3025" t="str">
        <f>TEXT(Store_data[[#This Row],[Date]],"mmm")</f>
        <v>Sep</v>
      </c>
    </row>
    <row r="3026" spans="1:20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  <c r="T3026" t="str">
        <f>TEXT(Store_data[[#This Row],[Date]],"mmm")</f>
        <v>Sep</v>
      </c>
    </row>
    <row r="3027" spans="1:20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  <c r="T3027" t="str">
        <f>TEXT(Store_data[[#This Row],[Date]],"mmm")</f>
        <v>Sep</v>
      </c>
    </row>
    <row r="3028" spans="1:20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  <c r="T3028" t="str">
        <f>TEXT(Store_data[[#This Row],[Date]],"mmm")</f>
        <v>Sep</v>
      </c>
    </row>
    <row r="3029" spans="1:20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  <c r="T3029" t="str">
        <f>TEXT(Store_data[[#This Row],[Date]],"mmm")</f>
        <v>Sep</v>
      </c>
    </row>
    <row r="3030" spans="1:20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  <c r="T3030" t="str">
        <f>TEXT(Store_data[[#This Row],[Date]],"mmm")</f>
        <v>Sep</v>
      </c>
    </row>
    <row r="3031" spans="1:20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  <c r="T3031" t="str">
        <f>TEXT(Store_data[[#This Row],[Date]],"mmm")</f>
        <v>Sep</v>
      </c>
    </row>
    <row r="3032" spans="1:20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  <c r="T3032" t="str">
        <f>TEXT(Store_data[[#This Row],[Date]],"mmm")</f>
        <v>Sep</v>
      </c>
    </row>
    <row r="3033" spans="1:20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  <c r="T3033" t="str">
        <f>TEXT(Store_data[[#This Row],[Date]],"mmm")</f>
        <v>Sep</v>
      </c>
    </row>
    <row r="3034" spans="1:20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  <c r="T3034" t="str">
        <f>TEXT(Store_data[[#This Row],[Date]],"mmm")</f>
        <v>Sep</v>
      </c>
    </row>
    <row r="3035" spans="1:20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  <c r="T3035" t="str">
        <f>TEXT(Store_data[[#This Row],[Date]],"mmm")</f>
        <v>Sep</v>
      </c>
    </row>
    <row r="3036" spans="1:20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  <c r="T3036" t="str">
        <f>TEXT(Store_data[[#This Row],[Date]],"mmm")</f>
        <v>Sep</v>
      </c>
    </row>
    <row r="3037" spans="1:20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  <c r="T3037" t="str">
        <f>TEXT(Store_data[[#This Row],[Date]],"mmm")</f>
        <v>Sep</v>
      </c>
    </row>
    <row r="3038" spans="1:20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  <c r="T3038" t="str">
        <f>TEXT(Store_data[[#This Row],[Date]],"mmm")</f>
        <v>Sep</v>
      </c>
    </row>
    <row r="3039" spans="1:20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  <c r="T3039" t="str">
        <f>TEXT(Store_data[[#This Row],[Date]],"mmm")</f>
        <v>Sep</v>
      </c>
    </row>
    <row r="3040" spans="1:20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  <c r="T3040" t="str">
        <f>TEXT(Store_data[[#This Row],[Date]],"mmm")</f>
        <v>Sep</v>
      </c>
    </row>
    <row r="3041" spans="1:20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  <c r="T3041" t="str">
        <f>TEXT(Store_data[[#This Row],[Date]],"mmm")</f>
        <v>Sep</v>
      </c>
    </row>
    <row r="3042" spans="1:20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  <c r="T3042" t="str">
        <f>TEXT(Store_data[[#This Row],[Date]],"mmm")</f>
        <v>Sep</v>
      </c>
    </row>
    <row r="3043" spans="1:20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  <c r="T3043" t="str">
        <f>TEXT(Store_data[[#This Row],[Date]],"mmm")</f>
        <v>Sep</v>
      </c>
    </row>
    <row r="3044" spans="1:20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  <c r="T3044" t="str">
        <f>TEXT(Store_data[[#This Row],[Date]],"mmm")</f>
        <v>Sep</v>
      </c>
    </row>
    <row r="3045" spans="1:20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  <c r="T3045" t="str">
        <f>TEXT(Store_data[[#This Row],[Date]],"mmm")</f>
        <v>Sep</v>
      </c>
    </row>
    <row r="3046" spans="1:20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  <c r="T3046" t="str">
        <f>TEXT(Store_data[[#This Row],[Date]],"mmm")</f>
        <v>Sep</v>
      </c>
    </row>
    <row r="3047" spans="1:20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  <c r="T3047" t="str">
        <f>TEXT(Store_data[[#This Row],[Date]],"mmm")</f>
        <v>Sep</v>
      </c>
    </row>
    <row r="3048" spans="1:20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  <c r="T3048" t="str">
        <f>TEXT(Store_data[[#This Row],[Date]],"mmm")</f>
        <v>Sep</v>
      </c>
    </row>
    <row r="3049" spans="1:20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  <c r="T3049" t="str">
        <f>TEXT(Store_data[[#This Row],[Date]],"mmm")</f>
        <v>Sep</v>
      </c>
    </row>
    <row r="3050" spans="1:20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  <c r="T3050" t="str">
        <f>TEXT(Store_data[[#This Row],[Date]],"mmm")</f>
        <v>Sep</v>
      </c>
    </row>
    <row r="3051" spans="1:20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  <c r="T3051" t="str">
        <f>TEXT(Store_data[[#This Row],[Date]],"mmm")</f>
        <v>Sep</v>
      </c>
    </row>
    <row r="3052" spans="1:20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  <c r="T3052" t="str">
        <f>TEXT(Store_data[[#This Row],[Date]],"mmm")</f>
        <v>Sep</v>
      </c>
    </row>
    <row r="3053" spans="1:20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  <c r="T3053" t="str">
        <f>TEXT(Store_data[[#This Row],[Date]],"mmm")</f>
        <v>Sep</v>
      </c>
    </row>
    <row r="3054" spans="1:20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  <c r="T3054" t="str">
        <f>TEXT(Store_data[[#This Row],[Date]],"mmm")</f>
        <v>Sep</v>
      </c>
    </row>
    <row r="3055" spans="1:20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  <c r="T3055" t="str">
        <f>TEXT(Store_data[[#This Row],[Date]],"mmm")</f>
        <v>Sep</v>
      </c>
    </row>
    <row r="3056" spans="1:20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  <c r="T3056" t="str">
        <f>TEXT(Store_data[[#This Row],[Date]],"mmm")</f>
        <v>Sep</v>
      </c>
    </row>
    <row r="3057" spans="1:20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  <c r="T3057" t="str">
        <f>TEXT(Store_data[[#This Row],[Date]],"mmm")</f>
        <v>Sep</v>
      </c>
    </row>
    <row r="3058" spans="1:20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  <c r="T3058" t="str">
        <f>TEXT(Store_data[[#This Row],[Date]],"mmm")</f>
        <v>Sep</v>
      </c>
    </row>
    <row r="3059" spans="1:20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  <c r="T3059" t="str">
        <f>TEXT(Store_data[[#This Row],[Date]],"mmm")</f>
        <v>Sep</v>
      </c>
    </row>
    <row r="3060" spans="1:20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  <c r="T3060" t="str">
        <f>TEXT(Store_data[[#This Row],[Date]],"mmm")</f>
        <v>Sep</v>
      </c>
    </row>
    <row r="3061" spans="1:20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  <c r="T3061" t="str">
        <f>TEXT(Store_data[[#This Row],[Date]],"mmm")</f>
        <v>Sep</v>
      </c>
    </row>
    <row r="3062" spans="1:20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  <c r="T3062" t="str">
        <f>TEXT(Store_data[[#This Row],[Date]],"mmm")</f>
        <v>Sep</v>
      </c>
    </row>
    <row r="3063" spans="1:20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  <c r="T3063" t="str">
        <f>TEXT(Store_data[[#This Row],[Date]],"mmm")</f>
        <v>Sep</v>
      </c>
    </row>
    <row r="3064" spans="1:20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  <c r="T3064" t="str">
        <f>TEXT(Store_data[[#This Row],[Date]],"mmm")</f>
        <v>Sep</v>
      </c>
    </row>
    <row r="3065" spans="1:20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  <c r="T3065" t="str">
        <f>TEXT(Store_data[[#This Row],[Date]],"mmm")</f>
        <v>Sep</v>
      </c>
    </row>
    <row r="3066" spans="1:20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  <c r="T3066" t="str">
        <f>TEXT(Store_data[[#This Row],[Date]],"mmm")</f>
        <v>Sep</v>
      </c>
    </row>
    <row r="3067" spans="1:20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  <c r="T3067" t="str">
        <f>TEXT(Store_data[[#This Row],[Date]],"mmm")</f>
        <v>Sep</v>
      </c>
    </row>
    <row r="3068" spans="1:20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  <c r="T3068" t="str">
        <f>TEXT(Store_data[[#This Row],[Date]],"mmm")</f>
        <v>Sep</v>
      </c>
    </row>
    <row r="3069" spans="1:20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  <c r="T3069" t="str">
        <f>TEXT(Store_data[[#This Row],[Date]],"mmm")</f>
        <v>Sep</v>
      </c>
    </row>
    <row r="3070" spans="1:20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  <c r="T3070" t="str">
        <f>TEXT(Store_data[[#This Row],[Date]],"mmm")</f>
        <v>Sep</v>
      </c>
    </row>
    <row r="3071" spans="1:20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  <c r="T3071" t="str">
        <f>TEXT(Store_data[[#This Row],[Date]],"mmm")</f>
        <v>Sep</v>
      </c>
    </row>
    <row r="3072" spans="1:20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  <c r="T3072" t="str">
        <f>TEXT(Store_data[[#This Row],[Date]],"mmm")</f>
        <v>Sep</v>
      </c>
    </row>
    <row r="3073" spans="1:20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  <c r="T3073" t="str">
        <f>TEXT(Store_data[[#This Row],[Date]],"mmm")</f>
        <v>Sep</v>
      </c>
    </row>
    <row r="3074" spans="1:20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  <c r="T3074" t="str">
        <f>TEXT(Store_data[[#This Row],[Date]],"mmm")</f>
        <v>Sep</v>
      </c>
    </row>
    <row r="3075" spans="1:20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  <c r="T3075" t="str">
        <f>TEXT(Store_data[[#This Row],[Date]],"mmm")</f>
        <v>Sep</v>
      </c>
    </row>
    <row r="3076" spans="1:20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  <c r="T3076" t="str">
        <f>TEXT(Store_data[[#This Row],[Date]],"mmm")</f>
        <v>Sep</v>
      </c>
    </row>
    <row r="3077" spans="1:20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  <c r="T3077" t="str">
        <f>TEXT(Store_data[[#This Row],[Date]],"mmm")</f>
        <v>Sep</v>
      </c>
    </row>
    <row r="3078" spans="1:20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  <c r="T3078" t="str">
        <f>TEXT(Store_data[[#This Row],[Date]],"mmm")</f>
        <v>Sep</v>
      </c>
    </row>
    <row r="3079" spans="1:20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  <c r="T3079" t="str">
        <f>TEXT(Store_data[[#This Row],[Date]],"mmm")</f>
        <v>Sep</v>
      </c>
    </row>
    <row r="3080" spans="1:20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  <c r="T3080" t="str">
        <f>TEXT(Store_data[[#This Row],[Date]],"mmm")</f>
        <v>Sep</v>
      </c>
    </row>
    <row r="3081" spans="1:20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  <c r="T3081" t="str">
        <f>TEXT(Store_data[[#This Row],[Date]],"mmm")</f>
        <v>Sep</v>
      </c>
    </row>
    <row r="3082" spans="1:20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  <c r="T3082" t="str">
        <f>TEXT(Store_data[[#This Row],[Date]],"mmm")</f>
        <v>Sep</v>
      </c>
    </row>
    <row r="3083" spans="1:20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  <c r="T3083" t="str">
        <f>TEXT(Store_data[[#This Row],[Date]],"mmm")</f>
        <v>Sep</v>
      </c>
    </row>
    <row r="3084" spans="1:20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  <c r="T3084" t="str">
        <f>TEXT(Store_data[[#This Row],[Date]],"mmm")</f>
        <v>Sep</v>
      </c>
    </row>
    <row r="3085" spans="1:20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  <c r="T3085" t="str">
        <f>TEXT(Store_data[[#This Row],[Date]],"mmm")</f>
        <v>Sep</v>
      </c>
    </row>
    <row r="3086" spans="1:20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  <c r="T3086" t="str">
        <f>TEXT(Store_data[[#This Row],[Date]],"mmm")</f>
        <v>Sep</v>
      </c>
    </row>
    <row r="3087" spans="1:20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  <c r="T3087" t="str">
        <f>TEXT(Store_data[[#This Row],[Date]],"mmm")</f>
        <v>Sep</v>
      </c>
    </row>
    <row r="3088" spans="1:20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  <c r="T3088" t="str">
        <f>TEXT(Store_data[[#This Row],[Date]],"mmm")</f>
        <v>Sep</v>
      </c>
    </row>
    <row r="3089" spans="1:20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  <c r="T3089" t="str">
        <f>TEXT(Store_data[[#This Row],[Date]],"mmm")</f>
        <v>Sep</v>
      </c>
    </row>
    <row r="3090" spans="1:20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  <c r="T3090" t="str">
        <f>TEXT(Store_data[[#This Row],[Date]],"mmm")</f>
        <v>Sep</v>
      </c>
    </row>
    <row r="3091" spans="1:20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  <c r="T3091" t="str">
        <f>TEXT(Store_data[[#This Row],[Date]],"mmm")</f>
        <v>Sep</v>
      </c>
    </row>
    <row r="3092" spans="1:20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  <c r="T3092" t="str">
        <f>TEXT(Store_data[[#This Row],[Date]],"mmm")</f>
        <v>Sep</v>
      </c>
    </row>
    <row r="3093" spans="1:20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  <c r="T3093" t="str">
        <f>TEXT(Store_data[[#This Row],[Date]],"mmm")</f>
        <v>Sep</v>
      </c>
    </row>
    <row r="3094" spans="1:20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  <c r="T3094" t="str">
        <f>TEXT(Store_data[[#This Row],[Date]],"mmm")</f>
        <v>Sep</v>
      </c>
    </row>
    <row r="3095" spans="1:20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  <c r="T3095" t="str">
        <f>TEXT(Store_data[[#This Row],[Date]],"mmm")</f>
        <v>Sep</v>
      </c>
    </row>
    <row r="3096" spans="1:20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  <c r="T3096" t="str">
        <f>TEXT(Store_data[[#This Row],[Date]],"mmm")</f>
        <v>Sep</v>
      </c>
    </row>
    <row r="3097" spans="1:20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  <c r="T3097" t="str">
        <f>TEXT(Store_data[[#This Row],[Date]],"mmm")</f>
        <v>Sep</v>
      </c>
    </row>
    <row r="3098" spans="1:20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  <c r="T3098" t="str">
        <f>TEXT(Store_data[[#This Row],[Date]],"mmm")</f>
        <v>Sep</v>
      </c>
    </row>
    <row r="3099" spans="1:20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  <c r="T3099" t="str">
        <f>TEXT(Store_data[[#This Row],[Date]],"mmm")</f>
        <v>Sep</v>
      </c>
    </row>
    <row r="3100" spans="1:20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  <c r="T3100" t="str">
        <f>TEXT(Store_data[[#This Row],[Date]],"mmm")</f>
        <v>Sep</v>
      </c>
    </row>
    <row r="3101" spans="1:20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  <c r="T3101" t="str">
        <f>TEXT(Store_data[[#This Row],[Date]],"mmm")</f>
        <v>Sep</v>
      </c>
    </row>
    <row r="3102" spans="1:20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  <c r="T3102" t="str">
        <f>TEXT(Store_data[[#This Row],[Date]],"mmm")</f>
        <v>Sep</v>
      </c>
    </row>
    <row r="3103" spans="1:20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  <c r="T3103" t="str">
        <f>TEXT(Store_data[[#This Row],[Date]],"mmm")</f>
        <v>Sep</v>
      </c>
    </row>
    <row r="3104" spans="1:20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  <c r="T3104" t="str">
        <f>TEXT(Store_data[[#This Row],[Date]],"mmm")</f>
        <v>Sep</v>
      </c>
    </row>
    <row r="3105" spans="1:20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  <c r="T3105" t="str">
        <f>TEXT(Store_data[[#This Row],[Date]],"mmm")</f>
        <v>Sep</v>
      </c>
    </row>
    <row r="3106" spans="1:20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  <c r="T3106" t="str">
        <f>TEXT(Store_data[[#This Row],[Date]],"mmm")</f>
        <v>Sep</v>
      </c>
    </row>
    <row r="3107" spans="1:20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  <c r="T3107" t="str">
        <f>TEXT(Store_data[[#This Row],[Date]],"mmm")</f>
        <v>Sep</v>
      </c>
    </row>
    <row r="3108" spans="1:20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  <c r="T3108" t="str">
        <f>TEXT(Store_data[[#This Row],[Date]],"mmm")</f>
        <v>Sep</v>
      </c>
    </row>
    <row r="3109" spans="1:20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  <c r="T3109" t="str">
        <f>TEXT(Store_data[[#This Row],[Date]],"mmm")</f>
        <v>Sep</v>
      </c>
    </row>
    <row r="3110" spans="1:20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  <c r="T3110" t="str">
        <f>TEXT(Store_data[[#This Row],[Date]],"mmm")</f>
        <v>Sep</v>
      </c>
    </row>
    <row r="3111" spans="1:20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  <c r="T3111" t="str">
        <f>TEXT(Store_data[[#This Row],[Date]],"mmm")</f>
        <v>Sep</v>
      </c>
    </row>
    <row r="3112" spans="1:20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  <c r="T3112" t="str">
        <f>TEXT(Store_data[[#This Row],[Date]],"mmm")</f>
        <v>Sep</v>
      </c>
    </row>
    <row r="3113" spans="1:20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  <c r="T3113" t="str">
        <f>TEXT(Store_data[[#This Row],[Date]],"mmm")</f>
        <v>Sep</v>
      </c>
    </row>
    <row r="3114" spans="1:20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  <c r="T3114" t="str">
        <f>TEXT(Store_data[[#This Row],[Date]],"mmm")</f>
        <v>Sep</v>
      </c>
    </row>
    <row r="3115" spans="1:20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  <c r="T3115" t="str">
        <f>TEXT(Store_data[[#This Row],[Date]],"mmm")</f>
        <v>Sep</v>
      </c>
    </row>
    <row r="3116" spans="1:20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  <c r="T3116" t="str">
        <f>TEXT(Store_data[[#This Row],[Date]],"mmm")</f>
        <v>Sep</v>
      </c>
    </row>
    <row r="3117" spans="1:20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  <c r="T3117" t="str">
        <f>TEXT(Store_data[[#This Row],[Date]],"mmm")</f>
        <v>Sep</v>
      </c>
    </row>
    <row r="3118" spans="1:20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  <c r="T3118" t="str">
        <f>TEXT(Store_data[[#This Row],[Date]],"mmm")</f>
        <v>Sep</v>
      </c>
    </row>
    <row r="3119" spans="1:20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  <c r="T3119" t="str">
        <f>TEXT(Store_data[[#This Row],[Date]],"mmm")</f>
        <v>Sep</v>
      </c>
    </row>
    <row r="3120" spans="1:20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  <c r="T3120" t="str">
        <f>TEXT(Store_data[[#This Row],[Date]],"mmm")</f>
        <v>Sep</v>
      </c>
    </row>
    <row r="3121" spans="1:20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  <c r="T3121" t="str">
        <f>TEXT(Store_data[[#This Row],[Date]],"mmm")</f>
        <v>Sep</v>
      </c>
    </row>
    <row r="3122" spans="1:20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  <c r="T3122" t="str">
        <f>TEXT(Store_data[[#This Row],[Date]],"mmm")</f>
        <v>Sep</v>
      </c>
    </row>
    <row r="3123" spans="1:20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  <c r="T3123" t="str">
        <f>TEXT(Store_data[[#This Row],[Date]],"mmm")</f>
        <v>Sep</v>
      </c>
    </row>
    <row r="3124" spans="1:20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  <c r="T3124" t="str">
        <f>TEXT(Store_data[[#This Row],[Date]],"mmm")</f>
        <v>Sep</v>
      </c>
    </row>
    <row r="3125" spans="1:20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  <c r="T3125" t="str">
        <f>TEXT(Store_data[[#This Row],[Date]],"mmm")</f>
        <v>Sep</v>
      </c>
    </row>
    <row r="3126" spans="1:20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  <c r="T3126" t="str">
        <f>TEXT(Store_data[[#This Row],[Date]],"mmm")</f>
        <v>Sep</v>
      </c>
    </row>
    <row r="3127" spans="1:20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  <c r="T3127" t="str">
        <f>TEXT(Store_data[[#This Row],[Date]],"mmm")</f>
        <v>Sep</v>
      </c>
    </row>
    <row r="3128" spans="1:20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  <c r="T3128" t="str">
        <f>TEXT(Store_data[[#This Row],[Date]],"mmm")</f>
        <v>Sep</v>
      </c>
    </row>
    <row r="3129" spans="1:20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  <c r="T3129" t="str">
        <f>TEXT(Store_data[[#This Row],[Date]],"mmm")</f>
        <v>Sep</v>
      </c>
    </row>
    <row r="3130" spans="1:20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  <c r="T3130" t="str">
        <f>TEXT(Store_data[[#This Row],[Date]],"mmm")</f>
        <v>Sep</v>
      </c>
    </row>
    <row r="3131" spans="1:20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  <c r="T3131" t="str">
        <f>TEXT(Store_data[[#This Row],[Date]],"mmm")</f>
        <v>Sep</v>
      </c>
    </row>
    <row r="3132" spans="1:20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  <c r="T3132" t="str">
        <f>TEXT(Store_data[[#This Row],[Date]],"mmm")</f>
        <v>Sep</v>
      </c>
    </row>
    <row r="3133" spans="1:20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  <c r="T3133" t="str">
        <f>TEXT(Store_data[[#This Row],[Date]],"mmm")</f>
        <v>Sep</v>
      </c>
    </row>
    <row r="3134" spans="1:20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  <c r="T3134" t="str">
        <f>TEXT(Store_data[[#This Row],[Date]],"mmm")</f>
        <v>Sep</v>
      </c>
    </row>
    <row r="3135" spans="1:20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  <c r="T3135" t="str">
        <f>TEXT(Store_data[[#This Row],[Date]],"mmm")</f>
        <v>Sep</v>
      </c>
    </row>
    <row r="3136" spans="1:20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  <c r="T3136" t="str">
        <f>TEXT(Store_data[[#This Row],[Date]],"mmm")</f>
        <v>Sep</v>
      </c>
    </row>
    <row r="3137" spans="1:20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  <c r="T3137" t="str">
        <f>TEXT(Store_data[[#This Row],[Date]],"mmm")</f>
        <v>Sep</v>
      </c>
    </row>
    <row r="3138" spans="1:20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  <c r="T3138" t="str">
        <f>TEXT(Store_data[[#This Row],[Date]],"mmm")</f>
        <v>Sep</v>
      </c>
    </row>
    <row r="3139" spans="1:20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  <c r="T3139" t="str">
        <f>TEXT(Store_data[[#This Row],[Date]],"mmm")</f>
        <v>Sep</v>
      </c>
    </row>
    <row r="3140" spans="1:20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  <c r="T3140" t="str">
        <f>TEXT(Store_data[[#This Row],[Date]],"mmm")</f>
        <v>Sep</v>
      </c>
    </row>
    <row r="3141" spans="1:20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  <c r="T3141" t="str">
        <f>TEXT(Store_data[[#This Row],[Date]],"mmm")</f>
        <v>Sep</v>
      </c>
    </row>
    <row r="3142" spans="1:20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  <c r="T3142" t="str">
        <f>TEXT(Store_data[[#This Row],[Date]],"mmm")</f>
        <v>Sep</v>
      </c>
    </row>
    <row r="3143" spans="1:20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  <c r="T3143" t="str">
        <f>TEXT(Store_data[[#This Row],[Date]],"mmm")</f>
        <v>Sep</v>
      </c>
    </row>
    <row r="3144" spans="1:20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  <c r="T3144" t="str">
        <f>TEXT(Store_data[[#This Row],[Date]],"mmm")</f>
        <v>Sep</v>
      </c>
    </row>
    <row r="3145" spans="1:20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  <c r="T3145" t="str">
        <f>TEXT(Store_data[[#This Row],[Date]],"mmm")</f>
        <v>Sep</v>
      </c>
    </row>
    <row r="3146" spans="1:20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  <c r="T3146" t="str">
        <f>TEXT(Store_data[[#This Row],[Date]],"mmm")</f>
        <v>Sep</v>
      </c>
    </row>
    <row r="3147" spans="1:20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  <c r="T3147" t="str">
        <f>TEXT(Store_data[[#This Row],[Date]],"mmm")</f>
        <v>Sep</v>
      </c>
    </row>
    <row r="3148" spans="1:20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  <c r="T3148" t="str">
        <f>TEXT(Store_data[[#This Row],[Date]],"mmm")</f>
        <v>Sep</v>
      </c>
    </row>
    <row r="3149" spans="1:20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  <c r="T3149" t="str">
        <f>TEXT(Store_data[[#This Row],[Date]],"mmm")</f>
        <v>Sep</v>
      </c>
    </row>
    <row r="3150" spans="1:20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  <c r="T3150" t="str">
        <f>TEXT(Store_data[[#This Row],[Date]],"mmm")</f>
        <v>Sep</v>
      </c>
    </row>
    <row r="3151" spans="1:20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  <c r="T3151" t="str">
        <f>TEXT(Store_data[[#This Row],[Date]],"mmm")</f>
        <v>Sep</v>
      </c>
    </row>
    <row r="3152" spans="1:20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  <c r="T3152" t="str">
        <f>TEXT(Store_data[[#This Row],[Date]],"mmm")</f>
        <v>Sep</v>
      </c>
    </row>
    <row r="3153" spans="1:20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  <c r="T3153" t="str">
        <f>TEXT(Store_data[[#This Row],[Date]],"mmm")</f>
        <v>Sep</v>
      </c>
    </row>
    <row r="3154" spans="1:20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  <c r="T3154" t="str">
        <f>TEXT(Store_data[[#This Row],[Date]],"mmm")</f>
        <v>Sep</v>
      </c>
    </row>
    <row r="3155" spans="1:20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  <c r="T3155" t="str">
        <f>TEXT(Store_data[[#This Row],[Date]],"mmm")</f>
        <v>Sep</v>
      </c>
    </row>
    <row r="3156" spans="1:20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  <c r="T3156" t="str">
        <f>TEXT(Store_data[[#This Row],[Date]],"mmm")</f>
        <v>Sep</v>
      </c>
    </row>
    <row r="3157" spans="1:20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  <c r="T3157" t="str">
        <f>TEXT(Store_data[[#This Row],[Date]],"mmm")</f>
        <v>Sep</v>
      </c>
    </row>
    <row r="3158" spans="1:20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  <c r="T3158" t="str">
        <f>TEXT(Store_data[[#This Row],[Date]],"mmm")</f>
        <v>Sep</v>
      </c>
    </row>
    <row r="3159" spans="1:20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  <c r="T3159" t="str">
        <f>TEXT(Store_data[[#This Row],[Date]],"mmm")</f>
        <v>Sep</v>
      </c>
    </row>
    <row r="3160" spans="1:20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  <c r="T3160" t="str">
        <f>TEXT(Store_data[[#This Row],[Date]],"mmm")</f>
        <v>Sep</v>
      </c>
    </row>
    <row r="3161" spans="1:20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  <c r="T3161" t="str">
        <f>TEXT(Store_data[[#This Row],[Date]],"mmm")</f>
        <v>Sep</v>
      </c>
    </row>
    <row r="3162" spans="1:20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  <c r="T3162" t="str">
        <f>TEXT(Store_data[[#This Row],[Date]],"mmm")</f>
        <v>Sep</v>
      </c>
    </row>
    <row r="3163" spans="1:20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  <c r="T3163" t="str">
        <f>TEXT(Store_data[[#This Row],[Date]],"mmm")</f>
        <v>Sep</v>
      </c>
    </row>
    <row r="3164" spans="1:20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  <c r="T3164" t="str">
        <f>TEXT(Store_data[[#This Row],[Date]],"mmm")</f>
        <v>Sep</v>
      </c>
    </row>
    <row r="3165" spans="1:20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  <c r="T3165" t="str">
        <f>TEXT(Store_data[[#This Row],[Date]],"mmm")</f>
        <v>Sep</v>
      </c>
    </row>
    <row r="3166" spans="1:20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  <c r="T3166" t="str">
        <f>TEXT(Store_data[[#This Row],[Date]],"mmm")</f>
        <v>Sep</v>
      </c>
    </row>
    <row r="3167" spans="1:20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  <c r="T3167" t="str">
        <f>TEXT(Store_data[[#This Row],[Date]],"mmm")</f>
        <v>Sep</v>
      </c>
    </row>
    <row r="3168" spans="1:20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  <c r="T3168" t="str">
        <f>TEXT(Store_data[[#This Row],[Date]],"mmm")</f>
        <v>Sep</v>
      </c>
    </row>
    <row r="3169" spans="1:20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  <c r="T3169" t="str">
        <f>TEXT(Store_data[[#This Row],[Date]],"mmm")</f>
        <v>Sep</v>
      </c>
    </row>
    <row r="3170" spans="1:20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  <c r="T3170" t="str">
        <f>TEXT(Store_data[[#This Row],[Date]],"mmm")</f>
        <v>Sep</v>
      </c>
    </row>
    <row r="3171" spans="1:20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  <c r="T3171" t="str">
        <f>TEXT(Store_data[[#This Row],[Date]],"mmm")</f>
        <v>Sep</v>
      </c>
    </row>
    <row r="3172" spans="1:20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  <c r="T3172" t="str">
        <f>TEXT(Store_data[[#This Row],[Date]],"mmm")</f>
        <v>Sep</v>
      </c>
    </row>
    <row r="3173" spans="1:20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  <c r="T3173" t="str">
        <f>TEXT(Store_data[[#This Row],[Date]],"mmm")</f>
        <v>Sep</v>
      </c>
    </row>
    <row r="3174" spans="1:20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  <c r="T3174" t="str">
        <f>TEXT(Store_data[[#This Row],[Date]],"mmm")</f>
        <v>Sep</v>
      </c>
    </row>
    <row r="3175" spans="1:20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  <c r="T3175" t="str">
        <f>TEXT(Store_data[[#This Row],[Date]],"mmm")</f>
        <v>Sep</v>
      </c>
    </row>
    <row r="3176" spans="1:20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  <c r="T3176" t="str">
        <f>TEXT(Store_data[[#This Row],[Date]],"mmm")</f>
        <v>Sep</v>
      </c>
    </row>
    <row r="3177" spans="1:20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  <c r="T3177" t="str">
        <f>TEXT(Store_data[[#This Row],[Date]],"mmm")</f>
        <v>Sep</v>
      </c>
    </row>
    <row r="3178" spans="1:20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  <c r="T3178" t="str">
        <f>TEXT(Store_data[[#This Row],[Date]],"mmm")</f>
        <v>Sep</v>
      </c>
    </row>
    <row r="3179" spans="1:20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  <c r="T3179" t="str">
        <f>TEXT(Store_data[[#This Row],[Date]],"mmm")</f>
        <v>Sep</v>
      </c>
    </row>
    <row r="3180" spans="1:20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  <c r="T3180" t="str">
        <f>TEXT(Store_data[[#This Row],[Date]],"mmm")</f>
        <v>Sep</v>
      </c>
    </row>
    <row r="3181" spans="1:20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  <c r="T3181" t="str">
        <f>TEXT(Store_data[[#This Row],[Date]],"mmm")</f>
        <v>Sep</v>
      </c>
    </row>
    <row r="3182" spans="1:20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  <c r="T3182" t="str">
        <f>TEXT(Store_data[[#This Row],[Date]],"mmm")</f>
        <v>Sep</v>
      </c>
    </row>
    <row r="3183" spans="1:20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  <c r="T3183" t="str">
        <f>TEXT(Store_data[[#This Row],[Date]],"mmm")</f>
        <v>Sep</v>
      </c>
    </row>
    <row r="3184" spans="1:20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  <c r="T3184" t="str">
        <f>TEXT(Store_data[[#This Row],[Date]],"mmm")</f>
        <v>Sep</v>
      </c>
    </row>
    <row r="3185" spans="1:20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  <c r="T3185" t="str">
        <f>TEXT(Store_data[[#This Row],[Date]],"mmm")</f>
        <v>Sep</v>
      </c>
    </row>
    <row r="3186" spans="1:20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  <c r="T3186" t="str">
        <f>TEXT(Store_data[[#This Row],[Date]],"mmm")</f>
        <v>Sep</v>
      </c>
    </row>
    <row r="3187" spans="1:20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  <c r="T3187" t="str">
        <f>TEXT(Store_data[[#This Row],[Date]],"mmm")</f>
        <v>Sep</v>
      </c>
    </row>
    <row r="3188" spans="1:20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  <c r="T3188" t="str">
        <f>TEXT(Store_data[[#This Row],[Date]],"mmm")</f>
        <v>Sep</v>
      </c>
    </row>
    <row r="3189" spans="1:20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  <c r="T3189" t="str">
        <f>TEXT(Store_data[[#This Row],[Date]],"mmm")</f>
        <v>Sep</v>
      </c>
    </row>
    <row r="3190" spans="1:20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  <c r="T3190" t="str">
        <f>TEXT(Store_data[[#This Row],[Date]],"mmm")</f>
        <v>Sep</v>
      </c>
    </row>
    <row r="3191" spans="1:20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  <c r="T3191" t="str">
        <f>TEXT(Store_data[[#This Row],[Date]],"mmm")</f>
        <v>Sep</v>
      </c>
    </row>
    <row r="3192" spans="1:20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  <c r="T3192" t="str">
        <f>TEXT(Store_data[[#This Row],[Date]],"mmm")</f>
        <v>Sep</v>
      </c>
    </row>
    <row r="3193" spans="1:20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  <c r="T3193" t="str">
        <f>TEXT(Store_data[[#This Row],[Date]],"mmm")</f>
        <v>Sep</v>
      </c>
    </row>
    <row r="3194" spans="1:20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  <c r="T3194" t="str">
        <f>TEXT(Store_data[[#This Row],[Date]],"mmm")</f>
        <v>Sep</v>
      </c>
    </row>
    <row r="3195" spans="1:20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  <c r="T3195" t="str">
        <f>TEXT(Store_data[[#This Row],[Date]],"mmm")</f>
        <v>Sep</v>
      </c>
    </row>
    <row r="3196" spans="1:20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  <c r="T3196" t="str">
        <f>TEXT(Store_data[[#This Row],[Date]],"mmm")</f>
        <v>Sep</v>
      </c>
    </row>
    <row r="3197" spans="1:20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  <c r="T3197" t="str">
        <f>TEXT(Store_data[[#This Row],[Date]],"mmm")</f>
        <v>Sep</v>
      </c>
    </row>
    <row r="3198" spans="1:20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  <c r="T3198" t="str">
        <f>TEXT(Store_data[[#This Row],[Date]],"mmm")</f>
        <v>Sep</v>
      </c>
    </row>
    <row r="3199" spans="1:20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  <c r="T3199" t="str">
        <f>TEXT(Store_data[[#This Row],[Date]],"mmm")</f>
        <v>Sep</v>
      </c>
    </row>
    <row r="3200" spans="1:20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  <c r="T3200" t="str">
        <f>TEXT(Store_data[[#This Row],[Date]],"mmm")</f>
        <v>Sep</v>
      </c>
    </row>
    <row r="3201" spans="1:20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  <c r="T3201" t="str">
        <f>TEXT(Store_data[[#This Row],[Date]],"mmm")</f>
        <v>Sep</v>
      </c>
    </row>
    <row r="3202" spans="1:20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  <c r="T3202" t="str">
        <f>TEXT(Store_data[[#This Row],[Date]],"mmm")</f>
        <v>Sep</v>
      </c>
    </row>
    <row r="3203" spans="1:20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  <c r="T3203" t="str">
        <f>TEXT(Store_data[[#This Row],[Date]],"mmm")</f>
        <v>Sep</v>
      </c>
    </row>
    <row r="3204" spans="1:20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  <c r="T3204" t="str">
        <f>TEXT(Store_data[[#This Row],[Date]],"mmm")</f>
        <v>Sep</v>
      </c>
    </row>
    <row r="3205" spans="1:20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  <c r="T3205" t="str">
        <f>TEXT(Store_data[[#This Row],[Date]],"mmm")</f>
        <v>Sep</v>
      </c>
    </row>
    <row r="3206" spans="1:20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  <c r="T3206" t="str">
        <f>TEXT(Store_data[[#This Row],[Date]],"mmm")</f>
        <v>Sep</v>
      </c>
    </row>
    <row r="3207" spans="1:20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  <c r="T3207" t="str">
        <f>TEXT(Store_data[[#This Row],[Date]],"mmm")</f>
        <v>Sep</v>
      </c>
    </row>
    <row r="3208" spans="1:20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  <c r="T3208" t="str">
        <f>TEXT(Store_data[[#This Row],[Date]],"mmm")</f>
        <v>Sep</v>
      </c>
    </row>
    <row r="3209" spans="1:20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  <c r="T3209" t="str">
        <f>TEXT(Store_data[[#This Row],[Date]],"mmm")</f>
        <v>Sep</v>
      </c>
    </row>
    <row r="3210" spans="1:20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  <c r="T3210" t="str">
        <f>TEXT(Store_data[[#This Row],[Date]],"mmm")</f>
        <v>Sep</v>
      </c>
    </row>
    <row r="3211" spans="1:20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  <c r="T3211" t="str">
        <f>TEXT(Store_data[[#This Row],[Date]],"mmm")</f>
        <v>Sep</v>
      </c>
    </row>
    <row r="3212" spans="1:20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  <c r="T3212" t="str">
        <f>TEXT(Store_data[[#This Row],[Date]],"mmm")</f>
        <v>Sep</v>
      </c>
    </row>
    <row r="3213" spans="1:20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  <c r="T3213" t="str">
        <f>TEXT(Store_data[[#This Row],[Date]],"mmm")</f>
        <v>Sep</v>
      </c>
    </row>
    <row r="3214" spans="1:20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  <c r="T3214" t="str">
        <f>TEXT(Store_data[[#This Row],[Date]],"mmm")</f>
        <v>Sep</v>
      </c>
    </row>
    <row r="3215" spans="1:20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  <c r="T3215" t="str">
        <f>TEXT(Store_data[[#This Row],[Date]],"mmm")</f>
        <v>Sep</v>
      </c>
    </row>
    <row r="3216" spans="1:20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  <c r="T3216" t="str">
        <f>TEXT(Store_data[[#This Row],[Date]],"mmm")</f>
        <v>Sep</v>
      </c>
    </row>
    <row r="3217" spans="1:20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  <c r="T3217" t="str">
        <f>TEXT(Store_data[[#This Row],[Date]],"mmm")</f>
        <v>Sep</v>
      </c>
    </row>
    <row r="3218" spans="1:20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  <c r="T3218" t="str">
        <f>TEXT(Store_data[[#This Row],[Date]],"mmm")</f>
        <v>Sep</v>
      </c>
    </row>
    <row r="3219" spans="1:20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  <c r="T3219" t="str">
        <f>TEXT(Store_data[[#This Row],[Date]],"mmm")</f>
        <v>Sep</v>
      </c>
    </row>
    <row r="3220" spans="1:20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  <c r="T3220" t="str">
        <f>TEXT(Store_data[[#This Row],[Date]],"mmm")</f>
        <v>Sep</v>
      </c>
    </row>
    <row r="3221" spans="1:20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  <c r="T3221" t="str">
        <f>TEXT(Store_data[[#This Row],[Date]],"mmm")</f>
        <v>Sep</v>
      </c>
    </row>
    <row r="3222" spans="1:20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  <c r="T3222" t="str">
        <f>TEXT(Store_data[[#This Row],[Date]],"mmm")</f>
        <v>Sep</v>
      </c>
    </row>
    <row r="3223" spans="1:20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  <c r="T3223" t="str">
        <f>TEXT(Store_data[[#This Row],[Date]],"mmm")</f>
        <v>Sep</v>
      </c>
    </row>
    <row r="3224" spans="1:20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  <c r="T3224" t="str">
        <f>TEXT(Store_data[[#This Row],[Date]],"mmm")</f>
        <v>Sep</v>
      </c>
    </row>
    <row r="3225" spans="1:20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  <c r="T3225" t="str">
        <f>TEXT(Store_data[[#This Row],[Date]],"mmm")</f>
        <v>Sep</v>
      </c>
    </row>
    <row r="3226" spans="1:20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  <c r="T3226" t="str">
        <f>TEXT(Store_data[[#This Row],[Date]],"mmm")</f>
        <v>Sep</v>
      </c>
    </row>
    <row r="3227" spans="1:20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  <c r="T3227" t="str">
        <f>TEXT(Store_data[[#This Row],[Date]],"mmm")</f>
        <v>Sep</v>
      </c>
    </row>
    <row r="3228" spans="1:20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  <c r="T3228" t="str">
        <f>TEXT(Store_data[[#This Row],[Date]],"mmm")</f>
        <v>Sep</v>
      </c>
    </row>
    <row r="3229" spans="1:20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  <c r="T3229" t="str">
        <f>TEXT(Store_data[[#This Row],[Date]],"mmm")</f>
        <v>Sep</v>
      </c>
    </row>
    <row r="3230" spans="1:20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  <c r="T3230" t="str">
        <f>TEXT(Store_data[[#This Row],[Date]],"mmm")</f>
        <v>Sep</v>
      </c>
    </row>
    <row r="3231" spans="1:20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  <c r="T3231" t="str">
        <f>TEXT(Store_data[[#This Row],[Date]],"mmm")</f>
        <v>Sep</v>
      </c>
    </row>
    <row r="3232" spans="1:20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  <c r="T3232" t="str">
        <f>TEXT(Store_data[[#This Row],[Date]],"mmm")</f>
        <v>Sep</v>
      </c>
    </row>
    <row r="3233" spans="1:20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  <c r="T3233" t="str">
        <f>TEXT(Store_data[[#This Row],[Date]],"mmm")</f>
        <v>Sep</v>
      </c>
    </row>
    <row r="3234" spans="1:20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  <c r="T3234" t="str">
        <f>TEXT(Store_data[[#This Row],[Date]],"mmm")</f>
        <v>Sep</v>
      </c>
    </row>
    <row r="3235" spans="1:20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  <c r="T3235" t="str">
        <f>TEXT(Store_data[[#This Row],[Date]],"mmm")</f>
        <v>Sep</v>
      </c>
    </row>
    <row r="3236" spans="1:20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  <c r="T3236" t="str">
        <f>TEXT(Store_data[[#This Row],[Date]],"mmm")</f>
        <v>Sep</v>
      </c>
    </row>
    <row r="3237" spans="1:20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  <c r="T3237" t="str">
        <f>TEXT(Store_data[[#This Row],[Date]],"mmm")</f>
        <v>Sep</v>
      </c>
    </row>
    <row r="3238" spans="1:20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  <c r="T3238" t="str">
        <f>TEXT(Store_data[[#This Row],[Date]],"mmm")</f>
        <v>Sep</v>
      </c>
    </row>
    <row r="3239" spans="1:20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  <c r="T3239" t="str">
        <f>TEXT(Store_data[[#This Row],[Date]],"mmm")</f>
        <v>Sep</v>
      </c>
    </row>
    <row r="3240" spans="1:20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  <c r="T3240" t="str">
        <f>TEXT(Store_data[[#This Row],[Date]],"mmm")</f>
        <v>Sep</v>
      </c>
    </row>
    <row r="3241" spans="1:20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  <c r="T3241" t="str">
        <f>TEXT(Store_data[[#This Row],[Date]],"mmm")</f>
        <v>Sep</v>
      </c>
    </row>
    <row r="3242" spans="1:20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  <c r="T3242" t="str">
        <f>TEXT(Store_data[[#This Row],[Date]],"mmm")</f>
        <v>Sep</v>
      </c>
    </row>
    <row r="3243" spans="1:20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  <c r="T3243" t="str">
        <f>TEXT(Store_data[[#This Row],[Date]],"mmm")</f>
        <v>Sep</v>
      </c>
    </row>
    <row r="3244" spans="1:20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  <c r="T3244" t="str">
        <f>TEXT(Store_data[[#This Row],[Date]],"mmm")</f>
        <v>Sep</v>
      </c>
    </row>
    <row r="3245" spans="1:20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  <c r="T3245" t="str">
        <f>TEXT(Store_data[[#This Row],[Date]],"mmm")</f>
        <v>Sep</v>
      </c>
    </row>
    <row r="3246" spans="1:20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  <c r="T3246" t="str">
        <f>TEXT(Store_data[[#This Row],[Date]],"mmm")</f>
        <v>Sep</v>
      </c>
    </row>
    <row r="3247" spans="1:20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  <c r="T3247" t="str">
        <f>TEXT(Store_data[[#This Row],[Date]],"mmm")</f>
        <v>Sep</v>
      </c>
    </row>
    <row r="3248" spans="1:20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  <c r="T3248" t="str">
        <f>TEXT(Store_data[[#This Row],[Date]],"mmm")</f>
        <v>Sep</v>
      </c>
    </row>
    <row r="3249" spans="1:20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  <c r="T3249" t="str">
        <f>TEXT(Store_data[[#This Row],[Date]],"mmm")</f>
        <v>Sep</v>
      </c>
    </row>
    <row r="3250" spans="1:20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  <c r="T3250" t="str">
        <f>TEXT(Store_data[[#This Row],[Date]],"mmm")</f>
        <v>Sep</v>
      </c>
    </row>
    <row r="3251" spans="1:20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  <c r="T3251" t="str">
        <f>TEXT(Store_data[[#This Row],[Date]],"mmm")</f>
        <v>Sep</v>
      </c>
    </row>
    <row r="3252" spans="1:20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  <c r="T3252" t="str">
        <f>TEXT(Store_data[[#This Row],[Date]],"mmm")</f>
        <v>Sep</v>
      </c>
    </row>
    <row r="3253" spans="1:20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  <c r="T3253" t="str">
        <f>TEXT(Store_data[[#This Row],[Date]],"mmm")</f>
        <v>Sep</v>
      </c>
    </row>
    <row r="3254" spans="1:20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  <c r="T3254" t="str">
        <f>TEXT(Store_data[[#This Row],[Date]],"mmm")</f>
        <v>Sep</v>
      </c>
    </row>
    <row r="3255" spans="1:20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  <c r="T3255" t="str">
        <f>TEXT(Store_data[[#This Row],[Date]],"mmm")</f>
        <v>Sep</v>
      </c>
    </row>
    <row r="3256" spans="1:20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  <c r="T3256" t="str">
        <f>TEXT(Store_data[[#This Row],[Date]],"mmm")</f>
        <v>Sep</v>
      </c>
    </row>
    <row r="3257" spans="1:20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  <c r="T3257" t="str">
        <f>TEXT(Store_data[[#This Row],[Date]],"mmm")</f>
        <v>Sep</v>
      </c>
    </row>
    <row r="3258" spans="1:20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  <c r="T3258" t="str">
        <f>TEXT(Store_data[[#This Row],[Date]],"mmm")</f>
        <v>Sep</v>
      </c>
    </row>
    <row r="3259" spans="1:20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  <c r="T3259" t="str">
        <f>TEXT(Store_data[[#This Row],[Date]],"mmm")</f>
        <v>Sep</v>
      </c>
    </row>
    <row r="3260" spans="1:20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  <c r="T3260" t="str">
        <f>TEXT(Store_data[[#This Row],[Date]],"mmm")</f>
        <v>Sep</v>
      </c>
    </row>
    <row r="3261" spans="1:20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  <c r="T3261" t="str">
        <f>TEXT(Store_data[[#This Row],[Date]],"mmm")</f>
        <v>Sep</v>
      </c>
    </row>
    <row r="3262" spans="1:20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  <c r="T3262" t="str">
        <f>TEXT(Store_data[[#This Row],[Date]],"mmm")</f>
        <v>Sep</v>
      </c>
    </row>
    <row r="3263" spans="1:20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  <c r="T3263" t="str">
        <f>TEXT(Store_data[[#This Row],[Date]],"mmm")</f>
        <v>Sep</v>
      </c>
    </row>
    <row r="3264" spans="1:20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  <c r="T3264" t="str">
        <f>TEXT(Store_data[[#This Row],[Date]],"mmm")</f>
        <v>Sep</v>
      </c>
    </row>
    <row r="3265" spans="1:20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  <c r="T3265" t="str">
        <f>TEXT(Store_data[[#This Row],[Date]],"mmm")</f>
        <v>Sep</v>
      </c>
    </row>
    <row r="3266" spans="1:20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  <c r="T3266" t="str">
        <f>TEXT(Store_data[[#This Row],[Date]],"mmm")</f>
        <v>Sep</v>
      </c>
    </row>
    <row r="3267" spans="1:20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  <c r="T3267" t="str">
        <f>TEXT(Store_data[[#This Row],[Date]],"mmm")</f>
        <v>Sep</v>
      </c>
    </row>
    <row r="3268" spans="1:20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  <c r="T3268" t="str">
        <f>TEXT(Store_data[[#This Row],[Date]],"mmm")</f>
        <v>Sep</v>
      </c>
    </row>
    <row r="3269" spans="1:20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  <c r="T3269" t="str">
        <f>TEXT(Store_data[[#This Row],[Date]],"mmm")</f>
        <v>Sep</v>
      </c>
    </row>
    <row r="3270" spans="1:20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  <c r="T3270" t="str">
        <f>TEXT(Store_data[[#This Row],[Date]],"mmm")</f>
        <v>Sep</v>
      </c>
    </row>
    <row r="3271" spans="1:20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  <c r="T3271" t="str">
        <f>TEXT(Store_data[[#This Row],[Date]],"mmm")</f>
        <v>Sep</v>
      </c>
    </row>
    <row r="3272" spans="1:20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  <c r="T3272" t="str">
        <f>TEXT(Store_data[[#This Row],[Date]],"mmm")</f>
        <v>Sep</v>
      </c>
    </row>
    <row r="3273" spans="1:20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  <c r="T3273" t="str">
        <f>TEXT(Store_data[[#This Row],[Date]],"mmm")</f>
        <v>Sep</v>
      </c>
    </row>
    <row r="3274" spans="1:20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  <c r="T3274" t="str">
        <f>TEXT(Store_data[[#This Row],[Date]],"mmm")</f>
        <v>Sep</v>
      </c>
    </row>
    <row r="3275" spans="1:20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  <c r="T3275" t="str">
        <f>TEXT(Store_data[[#This Row],[Date]],"mmm")</f>
        <v>Sep</v>
      </c>
    </row>
    <row r="3276" spans="1:20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  <c r="T3276" t="str">
        <f>TEXT(Store_data[[#This Row],[Date]],"mmm")</f>
        <v>Sep</v>
      </c>
    </row>
    <row r="3277" spans="1:20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  <c r="T3277" t="str">
        <f>TEXT(Store_data[[#This Row],[Date]],"mmm")</f>
        <v>Sep</v>
      </c>
    </row>
    <row r="3278" spans="1:20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  <c r="T3278" t="str">
        <f>TEXT(Store_data[[#This Row],[Date]],"mmm")</f>
        <v>Sep</v>
      </c>
    </row>
    <row r="3279" spans="1:20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  <c r="T3279" t="str">
        <f>TEXT(Store_data[[#This Row],[Date]],"mmm")</f>
        <v>Sep</v>
      </c>
    </row>
    <row r="3280" spans="1:20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  <c r="T3280" t="str">
        <f>TEXT(Store_data[[#This Row],[Date]],"mmm")</f>
        <v>Sep</v>
      </c>
    </row>
    <row r="3281" spans="1:20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  <c r="T3281" t="str">
        <f>TEXT(Store_data[[#This Row],[Date]],"mmm")</f>
        <v>Sep</v>
      </c>
    </row>
    <row r="3282" spans="1:20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  <c r="T3282" t="str">
        <f>TEXT(Store_data[[#This Row],[Date]],"mmm")</f>
        <v>Sep</v>
      </c>
    </row>
    <row r="3283" spans="1:20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  <c r="T3283" t="str">
        <f>TEXT(Store_data[[#This Row],[Date]],"mmm")</f>
        <v>Sep</v>
      </c>
    </row>
    <row r="3284" spans="1:20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  <c r="T3284" t="str">
        <f>TEXT(Store_data[[#This Row],[Date]],"mmm")</f>
        <v>Sep</v>
      </c>
    </row>
    <row r="3285" spans="1:20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  <c r="T3285" t="str">
        <f>TEXT(Store_data[[#This Row],[Date]],"mmm")</f>
        <v>Sep</v>
      </c>
    </row>
    <row r="3286" spans="1:20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  <c r="T3286" t="str">
        <f>TEXT(Store_data[[#This Row],[Date]],"mmm")</f>
        <v>Sep</v>
      </c>
    </row>
    <row r="3287" spans="1:20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  <c r="T3287" t="str">
        <f>TEXT(Store_data[[#This Row],[Date]],"mmm")</f>
        <v>Sep</v>
      </c>
    </row>
    <row r="3288" spans="1:20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  <c r="T3288" t="str">
        <f>TEXT(Store_data[[#This Row],[Date]],"mmm")</f>
        <v>Sep</v>
      </c>
    </row>
    <row r="3289" spans="1:20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  <c r="T3289" t="str">
        <f>TEXT(Store_data[[#This Row],[Date]],"mmm")</f>
        <v>Sep</v>
      </c>
    </row>
    <row r="3290" spans="1:20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  <c r="T3290" t="str">
        <f>TEXT(Store_data[[#This Row],[Date]],"mmm")</f>
        <v>Sep</v>
      </c>
    </row>
    <row r="3291" spans="1:20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  <c r="T3291" t="str">
        <f>TEXT(Store_data[[#This Row],[Date]],"mmm")</f>
        <v>Sep</v>
      </c>
    </row>
    <row r="3292" spans="1:20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  <c r="T3292" t="str">
        <f>TEXT(Store_data[[#This Row],[Date]],"mmm")</f>
        <v>Sep</v>
      </c>
    </row>
    <row r="3293" spans="1:20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  <c r="T3293" t="str">
        <f>TEXT(Store_data[[#This Row],[Date]],"mmm")</f>
        <v>Sep</v>
      </c>
    </row>
    <row r="3294" spans="1:20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  <c r="T3294" t="str">
        <f>TEXT(Store_data[[#This Row],[Date]],"mmm")</f>
        <v>Sep</v>
      </c>
    </row>
    <row r="3295" spans="1:20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  <c r="T3295" t="str">
        <f>TEXT(Store_data[[#This Row],[Date]],"mmm")</f>
        <v>Sep</v>
      </c>
    </row>
    <row r="3296" spans="1:20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  <c r="T3296" t="str">
        <f>TEXT(Store_data[[#This Row],[Date]],"mmm")</f>
        <v>Sep</v>
      </c>
    </row>
    <row r="3297" spans="1:20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  <c r="T3297" t="str">
        <f>TEXT(Store_data[[#This Row],[Date]],"mmm")</f>
        <v>Sep</v>
      </c>
    </row>
    <row r="3298" spans="1:20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  <c r="T3298" t="str">
        <f>TEXT(Store_data[[#This Row],[Date]],"mmm")</f>
        <v>Sep</v>
      </c>
    </row>
    <row r="3299" spans="1:20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  <c r="T3299" t="str">
        <f>TEXT(Store_data[[#This Row],[Date]],"mmm")</f>
        <v>Sep</v>
      </c>
    </row>
    <row r="3300" spans="1:20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  <c r="T3300" t="str">
        <f>TEXT(Store_data[[#This Row],[Date]],"mmm")</f>
        <v>Sep</v>
      </c>
    </row>
    <row r="3301" spans="1:20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  <c r="T3301" t="str">
        <f>TEXT(Store_data[[#This Row],[Date]],"mmm")</f>
        <v>Sep</v>
      </c>
    </row>
    <row r="3302" spans="1:20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  <c r="T3302" t="str">
        <f>TEXT(Store_data[[#This Row],[Date]],"mmm")</f>
        <v>Sep</v>
      </c>
    </row>
    <row r="3303" spans="1:20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  <c r="T3303" t="str">
        <f>TEXT(Store_data[[#This Row],[Date]],"mmm")</f>
        <v>Sep</v>
      </c>
    </row>
    <row r="3304" spans="1:20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  <c r="T3304" t="str">
        <f>TEXT(Store_data[[#This Row],[Date]],"mmm")</f>
        <v>Sep</v>
      </c>
    </row>
    <row r="3305" spans="1:20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  <c r="T3305" t="str">
        <f>TEXT(Store_data[[#This Row],[Date]],"mmm")</f>
        <v>Sep</v>
      </c>
    </row>
    <row r="3306" spans="1:20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  <c r="T3306" t="str">
        <f>TEXT(Store_data[[#This Row],[Date]],"mmm")</f>
        <v>Sep</v>
      </c>
    </row>
    <row r="3307" spans="1:20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  <c r="T3307" t="str">
        <f>TEXT(Store_data[[#This Row],[Date]],"mmm")</f>
        <v>Sep</v>
      </c>
    </row>
    <row r="3308" spans="1:20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  <c r="T3308" t="str">
        <f>TEXT(Store_data[[#This Row],[Date]],"mmm")</f>
        <v>Sep</v>
      </c>
    </row>
    <row r="3309" spans="1:20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  <c r="T3309" t="str">
        <f>TEXT(Store_data[[#This Row],[Date]],"mmm")</f>
        <v>Sep</v>
      </c>
    </row>
    <row r="3310" spans="1:20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  <c r="T3310" t="str">
        <f>TEXT(Store_data[[#This Row],[Date]],"mmm")</f>
        <v>Sep</v>
      </c>
    </row>
    <row r="3311" spans="1:20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  <c r="T3311" t="str">
        <f>TEXT(Store_data[[#This Row],[Date]],"mmm")</f>
        <v>Sep</v>
      </c>
    </row>
    <row r="3312" spans="1:20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  <c r="T3312" t="str">
        <f>TEXT(Store_data[[#This Row],[Date]],"mmm")</f>
        <v>Sep</v>
      </c>
    </row>
    <row r="3313" spans="1:20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  <c r="T3313" t="str">
        <f>TEXT(Store_data[[#This Row],[Date]],"mmm")</f>
        <v>Sep</v>
      </c>
    </row>
    <row r="3314" spans="1:20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  <c r="T3314" t="str">
        <f>TEXT(Store_data[[#This Row],[Date]],"mmm")</f>
        <v>Sep</v>
      </c>
    </row>
    <row r="3315" spans="1:20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  <c r="T3315" t="str">
        <f>TEXT(Store_data[[#This Row],[Date]],"mmm")</f>
        <v>Sep</v>
      </c>
    </row>
    <row r="3316" spans="1:20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  <c r="T3316" t="str">
        <f>TEXT(Store_data[[#This Row],[Date]],"mmm")</f>
        <v>Sep</v>
      </c>
    </row>
    <row r="3317" spans="1:20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  <c r="T3317" t="str">
        <f>TEXT(Store_data[[#This Row],[Date]],"mmm")</f>
        <v>Sep</v>
      </c>
    </row>
    <row r="3318" spans="1:20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  <c r="T3318" t="str">
        <f>TEXT(Store_data[[#This Row],[Date]],"mmm")</f>
        <v>Sep</v>
      </c>
    </row>
    <row r="3319" spans="1:20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  <c r="T3319" t="str">
        <f>TEXT(Store_data[[#This Row],[Date]],"mmm")</f>
        <v>Sep</v>
      </c>
    </row>
    <row r="3320" spans="1:20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  <c r="T3320" t="str">
        <f>TEXT(Store_data[[#This Row],[Date]],"mmm")</f>
        <v>Sep</v>
      </c>
    </row>
    <row r="3321" spans="1:20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  <c r="T3321" t="str">
        <f>TEXT(Store_data[[#This Row],[Date]],"mmm")</f>
        <v>Sep</v>
      </c>
    </row>
    <row r="3322" spans="1:20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  <c r="T3322" t="str">
        <f>TEXT(Store_data[[#This Row],[Date]],"mmm")</f>
        <v>Sep</v>
      </c>
    </row>
    <row r="3323" spans="1:20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  <c r="T3323" t="str">
        <f>TEXT(Store_data[[#This Row],[Date]],"mmm")</f>
        <v>Sep</v>
      </c>
    </row>
    <row r="3324" spans="1:20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  <c r="T3324" t="str">
        <f>TEXT(Store_data[[#This Row],[Date]],"mmm")</f>
        <v>Sep</v>
      </c>
    </row>
    <row r="3325" spans="1:20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  <c r="T3325" t="str">
        <f>TEXT(Store_data[[#This Row],[Date]],"mmm")</f>
        <v>Sep</v>
      </c>
    </row>
    <row r="3326" spans="1:20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  <c r="T3326" t="str">
        <f>TEXT(Store_data[[#This Row],[Date]],"mmm")</f>
        <v>Sep</v>
      </c>
    </row>
    <row r="3327" spans="1:20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  <c r="T3327" t="str">
        <f>TEXT(Store_data[[#This Row],[Date]],"mmm")</f>
        <v>Sep</v>
      </c>
    </row>
    <row r="3328" spans="1:20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  <c r="T3328" t="str">
        <f>TEXT(Store_data[[#This Row],[Date]],"mmm")</f>
        <v>Sep</v>
      </c>
    </row>
    <row r="3329" spans="1:20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  <c r="T3329" t="str">
        <f>TEXT(Store_data[[#This Row],[Date]],"mmm")</f>
        <v>Sep</v>
      </c>
    </row>
    <row r="3330" spans="1:20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  <c r="T3330" t="str">
        <f>TEXT(Store_data[[#This Row],[Date]],"mmm")</f>
        <v>Sep</v>
      </c>
    </row>
    <row r="3331" spans="1:20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  <c r="T3331" t="str">
        <f>TEXT(Store_data[[#This Row],[Date]],"mmm")</f>
        <v>Sep</v>
      </c>
    </row>
    <row r="3332" spans="1:20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  <c r="T3332" t="str">
        <f>TEXT(Store_data[[#This Row],[Date]],"mmm")</f>
        <v>Sep</v>
      </c>
    </row>
    <row r="3333" spans="1:20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  <c r="T3333" t="str">
        <f>TEXT(Store_data[[#This Row],[Date]],"mmm")</f>
        <v>Sep</v>
      </c>
    </row>
    <row r="3334" spans="1:20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  <c r="T3334" t="str">
        <f>TEXT(Store_data[[#This Row],[Date]],"mmm")</f>
        <v>Sep</v>
      </c>
    </row>
    <row r="3335" spans="1:20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  <c r="T3335" t="str">
        <f>TEXT(Store_data[[#This Row],[Date]],"mmm")</f>
        <v>Sep</v>
      </c>
    </row>
    <row r="3336" spans="1:20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  <c r="T3336" t="str">
        <f>TEXT(Store_data[[#This Row],[Date]],"mmm")</f>
        <v>Sep</v>
      </c>
    </row>
    <row r="3337" spans="1:20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  <c r="T3337" t="str">
        <f>TEXT(Store_data[[#This Row],[Date]],"mmm")</f>
        <v>Sep</v>
      </c>
    </row>
    <row r="3338" spans="1:20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  <c r="T3338" t="str">
        <f>TEXT(Store_data[[#This Row],[Date]],"mmm")</f>
        <v>Sep</v>
      </c>
    </row>
    <row r="3339" spans="1:20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  <c r="T3339" t="str">
        <f>TEXT(Store_data[[#This Row],[Date]],"mmm")</f>
        <v>Sep</v>
      </c>
    </row>
    <row r="3340" spans="1:20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  <c r="T3340" t="str">
        <f>TEXT(Store_data[[#This Row],[Date]],"mmm")</f>
        <v>Sep</v>
      </c>
    </row>
    <row r="3341" spans="1:20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  <c r="T3341" t="str">
        <f>TEXT(Store_data[[#This Row],[Date]],"mmm")</f>
        <v>Sep</v>
      </c>
    </row>
    <row r="3342" spans="1:20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  <c r="T3342" t="str">
        <f>TEXT(Store_data[[#This Row],[Date]],"mmm")</f>
        <v>Sep</v>
      </c>
    </row>
    <row r="3343" spans="1:20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  <c r="T3343" t="str">
        <f>TEXT(Store_data[[#This Row],[Date]],"mmm")</f>
        <v>Sep</v>
      </c>
    </row>
    <row r="3344" spans="1:20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  <c r="T3344" t="str">
        <f>TEXT(Store_data[[#This Row],[Date]],"mmm")</f>
        <v>Sep</v>
      </c>
    </row>
    <row r="3345" spans="1:20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  <c r="T3345" t="str">
        <f>TEXT(Store_data[[#This Row],[Date]],"mmm")</f>
        <v>Sep</v>
      </c>
    </row>
    <row r="3346" spans="1:20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  <c r="T3346" t="str">
        <f>TEXT(Store_data[[#This Row],[Date]],"mmm")</f>
        <v>Sep</v>
      </c>
    </row>
    <row r="3347" spans="1:20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  <c r="T3347" t="str">
        <f>TEXT(Store_data[[#This Row],[Date]],"mmm")</f>
        <v>Sep</v>
      </c>
    </row>
    <row r="3348" spans="1:20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  <c r="T3348" t="str">
        <f>TEXT(Store_data[[#This Row],[Date]],"mmm")</f>
        <v>Sep</v>
      </c>
    </row>
    <row r="3349" spans="1:20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  <c r="T3349" t="str">
        <f>TEXT(Store_data[[#This Row],[Date]],"mmm")</f>
        <v>Sep</v>
      </c>
    </row>
    <row r="3350" spans="1:20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  <c r="T3350" t="str">
        <f>TEXT(Store_data[[#This Row],[Date]],"mmm")</f>
        <v>Sep</v>
      </c>
    </row>
    <row r="3351" spans="1:20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  <c r="T3351" t="str">
        <f>TEXT(Store_data[[#This Row],[Date]],"mmm")</f>
        <v>Sep</v>
      </c>
    </row>
    <row r="3352" spans="1:20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  <c r="T3352" t="str">
        <f>TEXT(Store_data[[#This Row],[Date]],"mmm")</f>
        <v>Sep</v>
      </c>
    </row>
    <row r="3353" spans="1:20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  <c r="T3353" t="str">
        <f>TEXT(Store_data[[#This Row],[Date]],"mmm")</f>
        <v>Sep</v>
      </c>
    </row>
    <row r="3354" spans="1:20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  <c r="T3354" t="str">
        <f>TEXT(Store_data[[#This Row],[Date]],"mmm")</f>
        <v>Sep</v>
      </c>
    </row>
    <row r="3355" spans="1:20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  <c r="T3355" t="str">
        <f>TEXT(Store_data[[#This Row],[Date]],"mmm")</f>
        <v>Sep</v>
      </c>
    </row>
    <row r="3356" spans="1:20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  <c r="T3356" t="str">
        <f>TEXT(Store_data[[#This Row],[Date]],"mmm")</f>
        <v>Sep</v>
      </c>
    </row>
    <row r="3357" spans="1:20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  <c r="T3357" t="str">
        <f>TEXT(Store_data[[#This Row],[Date]],"mmm")</f>
        <v>Sep</v>
      </c>
    </row>
    <row r="3358" spans="1:20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  <c r="T3358" t="str">
        <f>TEXT(Store_data[[#This Row],[Date]],"mmm")</f>
        <v>Sep</v>
      </c>
    </row>
    <row r="3359" spans="1:20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  <c r="T3359" t="str">
        <f>TEXT(Store_data[[#This Row],[Date]],"mmm")</f>
        <v>Sep</v>
      </c>
    </row>
    <row r="3360" spans="1:20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  <c r="T3360" t="str">
        <f>TEXT(Store_data[[#This Row],[Date]],"mmm")</f>
        <v>Sep</v>
      </c>
    </row>
    <row r="3361" spans="1:20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  <c r="T3361" t="str">
        <f>TEXT(Store_data[[#This Row],[Date]],"mmm")</f>
        <v>Sep</v>
      </c>
    </row>
    <row r="3362" spans="1:20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  <c r="T3362" t="str">
        <f>TEXT(Store_data[[#This Row],[Date]],"mmm")</f>
        <v>Sep</v>
      </c>
    </row>
    <row r="3363" spans="1:20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  <c r="T3363" t="str">
        <f>TEXT(Store_data[[#This Row],[Date]],"mmm")</f>
        <v>Sep</v>
      </c>
    </row>
    <row r="3364" spans="1:20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  <c r="T3364" t="str">
        <f>TEXT(Store_data[[#This Row],[Date]],"mmm")</f>
        <v>Sep</v>
      </c>
    </row>
    <row r="3365" spans="1:20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  <c r="T3365" t="str">
        <f>TEXT(Store_data[[#This Row],[Date]],"mmm")</f>
        <v>Sep</v>
      </c>
    </row>
    <row r="3366" spans="1:20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  <c r="T3366" t="str">
        <f>TEXT(Store_data[[#This Row],[Date]],"mmm")</f>
        <v>Sep</v>
      </c>
    </row>
    <row r="3367" spans="1:20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  <c r="T3367" t="str">
        <f>TEXT(Store_data[[#This Row],[Date]],"mmm")</f>
        <v>Sep</v>
      </c>
    </row>
    <row r="3368" spans="1:20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  <c r="T3368" t="str">
        <f>TEXT(Store_data[[#This Row],[Date]],"mmm")</f>
        <v>Sep</v>
      </c>
    </row>
    <row r="3369" spans="1:20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  <c r="T3369" t="str">
        <f>TEXT(Store_data[[#This Row],[Date]],"mmm")</f>
        <v>Sep</v>
      </c>
    </row>
    <row r="3370" spans="1:20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  <c r="T3370" t="str">
        <f>TEXT(Store_data[[#This Row],[Date]],"mmm")</f>
        <v>Sep</v>
      </c>
    </row>
    <row r="3371" spans="1:20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  <c r="T3371" t="str">
        <f>TEXT(Store_data[[#This Row],[Date]],"mmm")</f>
        <v>Sep</v>
      </c>
    </row>
    <row r="3372" spans="1:20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  <c r="T3372" t="str">
        <f>TEXT(Store_data[[#This Row],[Date]],"mmm")</f>
        <v>Sep</v>
      </c>
    </row>
    <row r="3373" spans="1:20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  <c r="T3373" t="str">
        <f>TEXT(Store_data[[#This Row],[Date]],"mmm")</f>
        <v>Sep</v>
      </c>
    </row>
    <row r="3374" spans="1:20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  <c r="T3374" t="str">
        <f>TEXT(Store_data[[#This Row],[Date]],"mmm")</f>
        <v>Sep</v>
      </c>
    </row>
    <row r="3375" spans="1:20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  <c r="T3375" t="str">
        <f>TEXT(Store_data[[#This Row],[Date]],"mmm")</f>
        <v>Sep</v>
      </c>
    </row>
    <row r="3376" spans="1:20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  <c r="T3376" t="str">
        <f>TEXT(Store_data[[#This Row],[Date]],"mmm")</f>
        <v>Sep</v>
      </c>
    </row>
    <row r="3377" spans="1:20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  <c r="T3377" t="str">
        <f>TEXT(Store_data[[#This Row],[Date]],"mmm")</f>
        <v>Sep</v>
      </c>
    </row>
    <row r="3378" spans="1:20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  <c r="T3378" t="str">
        <f>TEXT(Store_data[[#This Row],[Date]],"mmm")</f>
        <v>Sep</v>
      </c>
    </row>
    <row r="3379" spans="1:20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  <c r="T3379" t="str">
        <f>TEXT(Store_data[[#This Row],[Date]],"mmm")</f>
        <v>Sep</v>
      </c>
    </row>
    <row r="3380" spans="1:20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  <c r="T3380" t="str">
        <f>TEXT(Store_data[[#This Row],[Date]],"mmm")</f>
        <v>Sep</v>
      </c>
    </row>
    <row r="3381" spans="1:20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  <c r="T3381" t="str">
        <f>TEXT(Store_data[[#This Row],[Date]],"mmm")</f>
        <v>Sep</v>
      </c>
    </row>
    <row r="3382" spans="1:20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  <c r="T3382" t="str">
        <f>TEXT(Store_data[[#This Row],[Date]],"mmm")</f>
        <v>Sep</v>
      </c>
    </row>
    <row r="3383" spans="1:20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  <c r="T3383" t="str">
        <f>TEXT(Store_data[[#This Row],[Date]],"mmm")</f>
        <v>Sep</v>
      </c>
    </row>
    <row r="3384" spans="1:20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  <c r="T3384" t="str">
        <f>TEXT(Store_data[[#This Row],[Date]],"mmm")</f>
        <v>Sep</v>
      </c>
    </row>
    <row r="3385" spans="1:20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  <c r="T3385" t="str">
        <f>TEXT(Store_data[[#This Row],[Date]],"mmm")</f>
        <v>Sep</v>
      </c>
    </row>
    <row r="3386" spans="1:20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  <c r="T3386" t="str">
        <f>TEXT(Store_data[[#This Row],[Date]],"mmm")</f>
        <v>Sep</v>
      </c>
    </row>
    <row r="3387" spans="1:20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  <c r="T3387" t="str">
        <f>TEXT(Store_data[[#This Row],[Date]],"mmm")</f>
        <v>Sep</v>
      </c>
    </row>
    <row r="3388" spans="1:20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  <c r="T3388" t="str">
        <f>TEXT(Store_data[[#This Row],[Date]],"mmm")</f>
        <v>Sep</v>
      </c>
    </row>
    <row r="3389" spans="1:20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  <c r="T3389" t="str">
        <f>TEXT(Store_data[[#This Row],[Date]],"mmm")</f>
        <v>Sep</v>
      </c>
    </row>
    <row r="3390" spans="1:20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  <c r="T3390" t="str">
        <f>TEXT(Store_data[[#This Row],[Date]],"mmm")</f>
        <v>Sep</v>
      </c>
    </row>
    <row r="3391" spans="1:20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  <c r="T3391" t="str">
        <f>TEXT(Store_data[[#This Row],[Date]],"mmm")</f>
        <v>Sep</v>
      </c>
    </row>
    <row r="3392" spans="1:20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  <c r="T3392" t="str">
        <f>TEXT(Store_data[[#This Row],[Date]],"mmm")</f>
        <v>Sep</v>
      </c>
    </row>
    <row r="3393" spans="1:20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  <c r="T3393" t="str">
        <f>TEXT(Store_data[[#This Row],[Date]],"mmm")</f>
        <v>Sep</v>
      </c>
    </row>
    <row r="3394" spans="1:20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  <c r="T3394" t="str">
        <f>TEXT(Store_data[[#This Row],[Date]],"mmm")</f>
        <v>Sep</v>
      </c>
    </row>
    <row r="3395" spans="1:20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  <c r="T3395" t="str">
        <f>TEXT(Store_data[[#This Row],[Date]],"mmm")</f>
        <v>Sep</v>
      </c>
    </row>
    <row r="3396" spans="1:20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  <c r="T3396" t="str">
        <f>TEXT(Store_data[[#This Row],[Date]],"mmm")</f>
        <v>Sep</v>
      </c>
    </row>
    <row r="3397" spans="1:20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  <c r="T3397" t="str">
        <f>TEXT(Store_data[[#This Row],[Date]],"mmm")</f>
        <v>Sep</v>
      </c>
    </row>
    <row r="3398" spans="1:20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  <c r="T3398" t="str">
        <f>TEXT(Store_data[[#This Row],[Date]],"mmm")</f>
        <v>Sep</v>
      </c>
    </row>
    <row r="3399" spans="1:20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  <c r="T3399" t="str">
        <f>TEXT(Store_data[[#This Row],[Date]],"mmm")</f>
        <v>Sep</v>
      </c>
    </row>
    <row r="3400" spans="1:20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  <c r="T3400" t="str">
        <f>TEXT(Store_data[[#This Row],[Date]],"mmm")</f>
        <v>Sep</v>
      </c>
    </row>
    <row r="3401" spans="1:20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  <c r="T3401" t="str">
        <f>TEXT(Store_data[[#This Row],[Date]],"mmm")</f>
        <v>Sep</v>
      </c>
    </row>
    <row r="3402" spans="1:20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  <c r="T3402" t="str">
        <f>TEXT(Store_data[[#This Row],[Date]],"mmm")</f>
        <v>Sep</v>
      </c>
    </row>
    <row r="3403" spans="1:20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  <c r="T3403" t="str">
        <f>TEXT(Store_data[[#This Row],[Date]],"mmm")</f>
        <v>Sep</v>
      </c>
    </row>
    <row r="3404" spans="1:20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  <c r="T3404" t="str">
        <f>TEXT(Store_data[[#This Row],[Date]],"mmm")</f>
        <v>Sep</v>
      </c>
    </row>
    <row r="3405" spans="1:20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  <c r="T3405" t="str">
        <f>TEXT(Store_data[[#This Row],[Date]],"mmm")</f>
        <v>Sep</v>
      </c>
    </row>
    <row r="3406" spans="1:20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  <c r="T3406" t="str">
        <f>TEXT(Store_data[[#This Row],[Date]],"mmm")</f>
        <v>Sep</v>
      </c>
    </row>
    <row r="3407" spans="1:20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  <c r="T3407" t="str">
        <f>TEXT(Store_data[[#This Row],[Date]],"mmm")</f>
        <v>Sep</v>
      </c>
    </row>
    <row r="3408" spans="1:20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  <c r="T3408" t="str">
        <f>TEXT(Store_data[[#This Row],[Date]],"mmm")</f>
        <v>Sep</v>
      </c>
    </row>
    <row r="3409" spans="1:20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  <c r="T3409" t="str">
        <f>TEXT(Store_data[[#This Row],[Date]],"mmm")</f>
        <v>Sep</v>
      </c>
    </row>
    <row r="3410" spans="1:20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  <c r="T3410" t="str">
        <f>TEXT(Store_data[[#This Row],[Date]],"mmm")</f>
        <v>Sep</v>
      </c>
    </row>
    <row r="3411" spans="1:20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  <c r="T3411" t="str">
        <f>TEXT(Store_data[[#This Row],[Date]],"mmm")</f>
        <v>Sep</v>
      </c>
    </row>
    <row r="3412" spans="1:20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  <c r="T3412" t="str">
        <f>TEXT(Store_data[[#This Row],[Date]],"mmm")</f>
        <v>Sep</v>
      </c>
    </row>
    <row r="3413" spans="1:20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  <c r="T3413" t="str">
        <f>TEXT(Store_data[[#This Row],[Date]],"mmm")</f>
        <v>Sep</v>
      </c>
    </row>
    <row r="3414" spans="1:20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  <c r="T3414" t="str">
        <f>TEXT(Store_data[[#This Row],[Date]],"mmm")</f>
        <v>Sep</v>
      </c>
    </row>
    <row r="3415" spans="1:20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  <c r="T3415" t="str">
        <f>TEXT(Store_data[[#This Row],[Date]],"mmm")</f>
        <v>Sep</v>
      </c>
    </row>
    <row r="3416" spans="1:20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  <c r="T3416" t="str">
        <f>TEXT(Store_data[[#This Row],[Date]],"mmm")</f>
        <v>Sep</v>
      </c>
    </row>
    <row r="3417" spans="1:20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  <c r="T3417" t="str">
        <f>TEXT(Store_data[[#This Row],[Date]],"mmm")</f>
        <v>Sep</v>
      </c>
    </row>
    <row r="3418" spans="1:20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  <c r="T3418" t="str">
        <f>TEXT(Store_data[[#This Row],[Date]],"mmm")</f>
        <v>Sep</v>
      </c>
    </row>
    <row r="3419" spans="1:20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  <c r="T3419" t="str">
        <f>TEXT(Store_data[[#This Row],[Date]],"mmm")</f>
        <v>Sep</v>
      </c>
    </row>
    <row r="3420" spans="1:20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  <c r="T3420" t="str">
        <f>TEXT(Store_data[[#This Row],[Date]],"mmm")</f>
        <v>Sep</v>
      </c>
    </row>
    <row r="3421" spans="1:20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  <c r="T3421" t="str">
        <f>TEXT(Store_data[[#This Row],[Date]],"mmm")</f>
        <v>Sep</v>
      </c>
    </row>
    <row r="3422" spans="1:20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  <c r="T3422" t="str">
        <f>TEXT(Store_data[[#This Row],[Date]],"mmm")</f>
        <v>Sep</v>
      </c>
    </row>
    <row r="3423" spans="1:20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  <c r="T3423" t="str">
        <f>TEXT(Store_data[[#This Row],[Date]],"mmm")</f>
        <v>Sep</v>
      </c>
    </row>
    <row r="3424" spans="1:20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  <c r="T3424" t="str">
        <f>TEXT(Store_data[[#This Row],[Date]],"mmm")</f>
        <v>Sep</v>
      </c>
    </row>
    <row r="3425" spans="1:20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  <c r="T3425" t="str">
        <f>TEXT(Store_data[[#This Row],[Date]],"mmm")</f>
        <v>Sep</v>
      </c>
    </row>
    <row r="3426" spans="1:20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  <c r="T3426" t="str">
        <f>TEXT(Store_data[[#This Row],[Date]],"mmm")</f>
        <v>Sep</v>
      </c>
    </row>
    <row r="3427" spans="1:20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  <c r="T3427" t="str">
        <f>TEXT(Store_data[[#This Row],[Date]],"mmm")</f>
        <v>Sep</v>
      </c>
    </row>
    <row r="3428" spans="1:20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  <c r="T3428" t="str">
        <f>TEXT(Store_data[[#This Row],[Date]],"mmm")</f>
        <v>Sep</v>
      </c>
    </row>
    <row r="3429" spans="1:20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  <c r="T3429" t="str">
        <f>TEXT(Store_data[[#This Row],[Date]],"mmm")</f>
        <v>Sep</v>
      </c>
    </row>
    <row r="3430" spans="1:20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  <c r="T3430" t="str">
        <f>TEXT(Store_data[[#This Row],[Date]],"mmm")</f>
        <v>Sep</v>
      </c>
    </row>
    <row r="3431" spans="1:20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  <c r="T3431" t="str">
        <f>TEXT(Store_data[[#This Row],[Date]],"mmm")</f>
        <v>Sep</v>
      </c>
    </row>
    <row r="3432" spans="1:20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  <c r="T3432" t="str">
        <f>TEXT(Store_data[[#This Row],[Date]],"mmm")</f>
        <v>Sep</v>
      </c>
    </row>
    <row r="3433" spans="1:20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  <c r="T3433" t="str">
        <f>TEXT(Store_data[[#This Row],[Date]],"mmm")</f>
        <v>Sep</v>
      </c>
    </row>
    <row r="3434" spans="1:20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  <c r="T3434" t="str">
        <f>TEXT(Store_data[[#This Row],[Date]],"mmm")</f>
        <v>Sep</v>
      </c>
    </row>
    <row r="3435" spans="1:20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  <c r="T3435" t="str">
        <f>TEXT(Store_data[[#This Row],[Date]],"mmm")</f>
        <v>Sep</v>
      </c>
    </row>
    <row r="3436" spans="1:20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  <c r="T3436" t="str">
        <f>TEXT(Store_data[[#This Row],[Date]],"mmm")</f>
        <v>Sep</v>
      </c>
    </row>
    <row r="3437" spans="1:20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  <c r="T3437" t="str">
        <f>TEXT(Store_data[[#This Row],[Date]],"mmm")</f>
        <v>Sep</v>
      </c>
    </row>
    <row r="3438" spans="1:20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  <c r="T3438" t="str">
        <f>TEXT(Store_data[[#This Row],[Date]],"mmm")</f>
        <v>Sep</v>
      </c>
    </row>
    <row r="3439" spans="1:20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  <c r="T3439" t="str">
        <f>TEXT(Store_data[[#This Row],[Date]],"mmm")</f>
        <v>Sep</v>
      </c>
    </row>
    <row r="3440" spans="1:20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  <c r="T3440" t="str">
        <f>TEXT(Store_data[[#This Row],[Date]],"mmm")</f>
        <v>Sep</v>
      </c>
    </row>
    <row r="3441" spans="1:20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  <c r="T3441" t="str">
        <f>TEXT(Store_data[[#This Row],[Date]],"mmm")</f>
        <v>Sep</v>
      </c>
    </row>
    <row r="3442" spans="1:20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  <c r="T3442" t="str">
        <f>TEXT(Store_data[[#This Row],[Date]],"mmm")</f>
        <v>Sep</v>
      </c>
    </row>
    <row r="3443" spans="1:20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  <c r="T3443" t="str">
        <f>TEXT(Store_data[[#This Row],[Date]],"mmm")</f>
        <v>Sep</v>
      </c>
    </row>
    <row r="3444" spans="1:20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  <c r="T3444" t="str">
        <f>TEXT(Store_data[[#This Row],[Date]],"mmm")</f>
        <v>Sep</v>
      </c>
    </row>
    <row r="3445" spans="1:20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  <c r="T3445" t="str">
        <f>TEXT(Store_data[[#This Row],[Date]],"mmm")</f>
        <v>Sep</v>
      </c>
    </row>
    <row r="3446" spans="1:20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  <c r="T3446" t="str">
        <f>TEXT(Store_data[[#This Row],[Date]],"mmm")</f>
        <v>Sep</v>
      </c>
    </row>
    <row r="3447" spans="1:20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  <c r="T3447" t="str">
        <f>TEXT(Store_data[[#This Row],[Date]],"mmm")</f>
        <v>Sep</v>
      </c>
    </row>
    <row r="3448" spans="1:20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  <c r="T3448" t="str">
        <f>TEXT(Store_data[[#This Row],[Date]],"mmm")</f>
        <v>Sep</v>
      </c>
    </row>
    <row r="3449" spans="1:20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  <c r="T3449" t="str">
        <f>TEXT(Store_data[[#This Row],[Date]],"mmm")</f>
        <v>Sep</v>
      </c>
    </row>
    <row r="3450" spans="1:20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  <c r="T3450" t="str">
        <f>TEXT(Store_data[[#This Row],[Date]],"mmm")</f>
        <v>Sep</v>
      </c>
    </row>
    <row r="3451" spans="1:20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  <c r="T3451" t="str">
        <f>TEXT(Store_data[[#This Row],[Date]],"mmm")</f>
        <v>Sep</v>
      </c>
    </row>
    <row r="3452" spans="1:20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  <c r="T3452" t="str">
        <f>TEXT(Store_data[[#This Row],[Date]],"mmm")</f>
        <v>Sep</v>
      </c>
    </row>
    <row r="3453" spans="1:20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  <c r="T3453" t="str">
        <f>TEXT(Store_data[[#This Row],[Date]],"mmm")</f>
        <v>Sep</v>
      </c>
    </row>
    <row r="3454" spans="1:20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  <c r="T3454" t="str">
        <f>TEXT(Store_data[[#This Row],[Date]],"mmm")</f>
        <v>Sep</v>
      </c>
    </row>
    <row r="3455" spans="1:20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  <c r="T3455" t="str">
        <f>TEXT(Store_data[[#This Row],[Date]],"mmm")</f>
        <v>Sep</v>
      </c>
    </row>
    <row r="3456" spans="1:20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  <c r="T3456" t="str">
        <f>TEXT(Store_data[[#This Row],[Date]],"mmm")</f>
        <v>Sep</v>
      </c>
    </row>
    <row r="3457" spans="1:20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  <c r="T3457" t="str">
        <f>TEXT(Store_data[[#This Row],[Date]],"mmm")</f>
        <v>Sep</v>
      </c>
    </row>
    <row r="3458" spans="1:20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  <c r="T3458" t="str">
        <f>TEXT(Store_data[[#This Row],[Date]],"mmm")</f>
        <v>Sep</v>
      </c>
    </row>
    <row r="3459" spans="1:20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  <c r="T3459" t="str">
        <f>TEXT(Store_data[[#This Row],[Date]],"mmm")</f>
        <v>Sep</v>
      </c>
    </row>
    <row r="3460" spans="1:20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  <c r="T3460" t="str">
        <f>TEXT(Store_data[[#This Row],[Date]],"mmm")</f>
        <v>Sep</v>
      </c>
    </row>
    <row r="3461" spans="1:20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  <c r="T3461" t="str">
        <f>TEXT(Store_data[[#This Row],[Date]],"mmm")</f>
        <v>Sep</v>
      </c>
    </row>
    <row r="3462" spans="1:20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  <c r="T3462" t="str">
        <f>TEXT(Store_data[[#This Row],[Date]],"mmm")</f>
        <v>Sep</v>
      </c>
    </row>
    <row r="3463" spans="1:20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  <c r="T3463" t="str">
        <f>TEXT(Store_data[[#This Row],[Date]],"mmm")</f>
        <v>Sep</v>
      </c>
    </row>
    <row r="3464" spans="1:20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  <c r="T3464" t="str">
        <f>TEXT(Store_data[[#This Row],[Date]],"mmm")</f>
        <v>Sep</v>
      </c>
    </row>
    <row r="3465" spans="1:20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  <c r="T3465" t="str">
        <f>TEXT(Store_data[[#This Row],[Date]],"mmm")</f>
        <v>Sep</v>
      </c>
    </row>
    <row r="3466" spans="1:20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  <c r="T3466" t="str">
        <f>TEXT(Store_data[[#This Row],[Date]],"mmm")</f>
        <v>Sep</v>
      </c>
    </row>
    <row r="3467" spans="1:20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  <c r="T3467" t="str">
        <f>TEXT(Store_data[[#This Row],[Date]],"mmm")</f>
        <v>Sep</v>
      </c>
    </row>
    <row r="3468" spans="1:20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  <c r="T3468" t="str">
        <f>TEXT(Store_data[[#This Row],[Date]],"mmm")</f>
        <v>Sep</v>
      </c>
    </row>
    <row r="3469" spans="1:20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  <c r="T3469" t="str">
        <f>TEXT(Store_data[[#This Row],[Date]],"mmm")</f>
        <v>Sep</v>
      </c>
    </row>
    <row r="3470" spans="1:20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  <c r="T3470" t="str">
        <f>TEXT(Store_data[[#This Row],[Date]],"mmm")</f>
        <v>Sep</v>
      </c>
    </row>
    <row r="3471" spans="1:20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  <c r="T3471" t="str">
        <f>TEXT(Store_data[[#This Row],[Date]],"mmm")</f>
        <v>Sep</v>
      </c>
    </row>
    <row r="3472" spans="1:20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  <c r="T3472" t="str">
        <f>TEXT(Store_data[[#This Row],[Date]],"mmm")</f>
        <v>Sep</v>
      </c>
    </row>
    <row r="3473" spans="1:20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  <c r="T3473" t="str">
        <f>TEXT(Store_data[[#This Row],[Date]],"mmm")</f>
        <v>Sep</v>
      </c>
    </row>
    <row r="3474" spans="1:20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  <c r="T3474" t="str">
        <f>TEXT(Store_data[[#This Row],[Date]],"mmm")</f>
        <v>Sep</v>
      </c>
    </row>
    <row r="3475" spans="1:20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  <c r="T3475" t="str">
        <f>TEXT(Store_data[[#This Row],[Date]],"mmm")</f>
        <v>Sep</v>
      </c>
    </row>
    <row r="3476" spans="1:20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  <c r="T3476" t="str">
        <f>TEXT(Store_data[[#This Row],[Date]],"mmm")</f>
        <v>Sep</v>
      </c>
    </row>
    <row r="3477" spans="1:20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  <c r="T3477" t="str">
        <f>TEXT(Store_data[[#This Row],[Date]],"mmm")</f>
        <v>Sep</v>
      </c>
    </row>
    <row r="3478" spans="1:20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  <c r="T3478" t="str">
        <f>TEXT(Store_data[[#This Row],[Date]],"mmm")</f>
        <v>Sep</v>
      </c>
    </row>
    <row r="3479" spans="1:20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  <c r="T3479" t="str">
        <f>TEXT(Store_data[[#This Row],[Date]],"mmm")</f>
        <v>Sep</v>
      </c>
    </row>
    <row r="3480" spans="1:20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  <c r="T3480" t="str">
        <f>TEXT(Store_data[[#This Row],[Date]],"mmm")</f>
        <v>Sep</v>
      </c>
    </row>
    <row r="3481" spans="1:20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  <c r="T3481" t="str">
        <f>TEXT(Store_data[[#This Row],[Date]],"mmm")</f>
        <v>Sep</v>
      </c>
    </row>
    <row r="3482" spans="1:20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  <c r="T3482" t="str">
        <f>TEXT(Store_data[[#This Row],[Date]],"mmm")</f>
        <v>Sep</v>
      </c>
    </row>
    <row r="3483" spans="1:20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  <c r="T3483" t="str">
        <f>TEXT(Store_data[[#This Row],[Date]],"mmm")</f>
        <v>Sep</v>
      </c>
    </row>
    <row r="3484" spans="1:20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  <c r="T3484" t="str">
        <f>TEXT(Store_data[[#This Row],[Date]],"mmm")</f>
        <v>Sep</v>
      </c>
    </row>
    <row r="3485" spans="1:20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  <c r="T3485" t="str">
        <f>TEXT(Store_data[[#This Row],[Date]],"mmm")</f>
        <v>Sep</v>
      </c>
    </row>
    <row r="3486" spans="1:20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  <c r="T3486" t="str">
        <f>TEXT(Store_data[[#This Row],[Date]],"mmm")</f>
        <v>Sep</v>
      </c>
    </row>
    <row r="3487" spans="1:20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  <c r="T3487" t="str">
        <f>TEXT(Store_data[[#This Row],[Date]],"mmm")</f>
        <v>Sep</v>
      </c>
    </row>
    <row r="3488" spans="1:20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  <c r="T3488" t="str">
        <f>TEXT(Store_data[[#This Row],[Date]],"mmm")</f>
        <v>Sep</v>
      </c>
    </row>
    <row r="3489" spans="1:20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  <c r="T3489" t="str">
        <f>TEXT(Store_data[[#This Row],[Date]],"mmm")</f>
        <v>Sep</v>
      </c>
    </row>
    <row r="3490" spans="1:20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  <c r="T3490" t="str">
        <f>TEXT(Store_data[[#This Row],[Date]],"mmm")</f>
        <v>Sep</v>
      </c>
    </row>
    <row r="3491" spans="1:20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  <c r="T3491" t="str">
        <f>TEXT(Store_data[[#This Row],[Date]],"mmm")</f>
        <v>Sep</v>
      </c>
    </row>
    <row r="3492" spans="1:20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  <c r="T3492" t="str">
        <f>TEXT(Store_data[[#This Row],[Date]],"mmm")</f>
        <v>Sep</v>
      </c>
    </row>
    <row r="3493" spans="1:20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  <c r="T3493" t="str">
        <f>TEXT(Store_data[[#This Row],[Date]],"mmm")</f>
        <v>Sep</v>
      </c>
    </row>
    <row r="3494" spans="1:20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  <c r="T3494" t="str">
        <f>TEXT(Store_data[[#This Row],[Date]],"mmm")</f>
        <v>Sep</v>
      </c>
    </row>
    <row r="3495" spans="1:20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  <c r="T3495" t="str">
        <f>TEXT(Store_data[[#This Row],[Date]],"mmm")</f>
        <v>Sep</v>
      </c>
    </row>
    <row r="3496" spans="1:20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  <c r="T3496" t="str">
        <f>TEXT(Store_data[[#This Row],[Date]],"mmm")</f>
        <v>Sep</v>
      </c>
    </row>
    <row r="3497" spans="1:20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  <c r="T3497" t="str">
        <f>TEXT(Store_data[[#This Row],[Date]],"mmm")</f>
        <v>Sep</v>
      </c>
    </row>
    <row r="3498" spans="1:20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  <c r="T3498" t="str">
        <f>TEXT(Store_data[[#This Row],[Date]],"mmm")</f>
        <v>Sep</v>
      </c>
    </row>
    <row r="3499" spans="1:20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  <c r="T3499" t="str">
        <f>TEXT(Store_data[[#This Row],[Date]],"mmm")</f>
        <v>Sep</v>
      </c>
    </row>
    <row r="3500" spans="1:20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  <c r="T3500" t="str">
        <f>TEXT(Store_data[[#This Row],[Date]],"mmm")</f>
        <v>Sep</v>
      </c>
    </row>
    <row r="3501" spans="1:20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  <c r="T3501" t="str">
        <f>TEXT(Store_data[[#This Row],[Date]],"mmm")</f>
        <v>Sep</v>
      </c>
    </row>
    <row r="3502" spans="1:20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  <c r="T3502" t="str">
        <f>TEXT(Store_data[[#This Row],[Date]],"mmm")</f>
        <v>Sep</v>
      </c>
    </row>
    <row r="3503" spans="1:20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  <c r="T3503" t="str">
        <f>TEXT(Store_data[[#This Row],[Date]],"mmm")</f>
        <v>Sep</v>
      </c>
    </row>
    <row r="3504" spans="1:20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  <c r="T3504" t="str">
        <f>TEXT(Store_data[[#This Row],[Date]],"mmm")</f>
        <v>Sep</v>
      </c>
    </row>
    <row r="3505" spans="1:20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  <c r="T3505" t="str">
        <f>TEXT(Store_data[[#This Row],[Date]],"mmm")</f>
        <v>Sep</v>
      </c>
    </row>
    <row r="3506" spans="1:20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  <c r="T3506" t="str">
        <f>TEXT(Store_data[[#This Row],[Date]],"mmm")</f>
        <v>Sep</v>
      </c>
    </row>
    <row r="3507" spans="1:20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  <c r="T3507" t="str">
        <f>TEXT(Store_data[[#This Row],[Date]],"mmm")</f>
        <v>Sep</v>
      </c>
    </row>
    <row r="3508" spans="1:20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  <c r="T3508" t="str">
        <f>TEXT(Store_data[[#This Row],[Date]],"mmm")</f>
        <v>Sep</v>
      </c>
    </row>
    <row r="3509" spans="1:20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  <c r="T3509" t="str">
        <f>TEXT(Store_data[[#This Row],[Date]],"mmm")</f>
        <v>Sep</v>
      </c>
    </row>
    <row r="3510" spans="1:20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  <c r="T3510" t="str">
        <f>TEXT(Store_data[[#This Row],[Date]],"mmm")</f>
        <v>Sep</v>
      </c>
    </row>
    <row r="3511" spans="1:20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  <c r="T3511" t="str">
        <f>TEXT(Store_data[[#This Row],[Date]],"mmm")</f>
        <v>Sep</v>
      </c>
    </row>
    <row r="3512" spans="1:20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  <c r="T3512" t="str">
        <f>TEXT(Store_data[[#This Row],[Date]],"mmm")</f>
        <v>Sep</v>
      </c>
    </row>
    <row r="3513" spans="1:20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  <c r="T3513" t="str">
        <f>TEXT(Store_data[[#This Row],[Date]],"mmm")</f>
        <v>Sep</v>
      </c>
    </row>
    <row r="3514" spans="1:20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  <c r="T3514" t="str">
        <f>TEXT(Store_data[[#This Row],[Date]],"mmm")</f>
        <v>Sep</v>
      </c>
    </row>
    <row r="3515" spans="1:20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  <c r="T3515" t="str">
        <f>TEXT(Store_data[[#This Row],[Date]],"mmm")</f>
        <v>Sep</v>
      </c>
    </row>
    <row r="3516" spans="1:20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  <c r="T3516" t="str">
        <f>TEXT(Store_data[[#This Row],[Date]],"mmm")</f>
        <v>Sep</v>
      </c>
    </row>
    <row r="3517" spans="1:20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  <c r="T3517" t="str">
        <f>TEXT(Store_data[[#This Row],[Date]],"mmm")</f>
        <v>Sep</v>
      </c>
    </row>
    <row r="3518" spans="1:20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  <c r="T3518" t="str">
        <f>TEXT(Store_data[[#This Row],[Date]],"mmm")</f>
        <v>Sep</v>
      </c>
    </row>
    <row r="3519" spans="1:20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  <c r="T3519" t="str">
        <f>TEXT(Store_data[[#This Row],[Date]],"mmm")</f>
        <v>Sep</v>
      </c>
    </row>
    <row r="3520" spans="1:20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  <c r="T3520" t="str">
        <f>TEXT(Store_data[[#This Row],[Date]],"mmm")</f>
        <v>Sep</v>
      </c>
    </row>
    <row r="3521" spans="1:20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  <c r="T3521" t="str">
        <f>TEXT(Store_data[[#This Row],[Date]],"mmm")</f>
        <v>Sep</v>
      </c>
    </row>
    <row r="3522" spans="1:20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  <c r="T3522" t="str">
        <f>TEXT(Store_data[[#This Row],[Date]],"mmm")</f>
        <v>Sep</v>
      </c>
    </row>
    <row r="3523" spans="1:20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  <c r="T3523" t="str">
        <f>TEXT(Store_data[[#This Row],[Date]],"mmm")</f>
        <v>Sep</v>
      </c>
    </row>
    <row r="3524" spans="1:20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  <c r="T3524" t="str">
        <f>TEXT(Store_data[[#This Row],[Date]],"mmm")</f>
        <v>Sep</v>
      </c>
    </row>
    <row r="3525" spans="1:20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  <c r="T3525" t="str">
        <f>TEXT(Store_data[[#This Row],[Date]],"mmm")</f>
        <v>Sep</v>
      </c>
    </row>
    <row r="3526" spans="1:20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  <c r="T3526" t="str">
        <f>TEXT(Store_data[[#This Row],[Date]],"mmm")</f>
        <v>Sep</v>
      </c>
    </row>
    <row r="3527" spans="1:20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  <c r="T3527" t="str">
        <f>TEXT(Store_data[[#This Row],[Date]],"mmm")</f>
        <v>Sep</v>
      </c>
    </row>
    <row r="3528" spans="1:20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  <c r="T3528" t="str">
        <f>TEXT(Store_data[[#This Row],[Date]],"mmm")</f>
        <v>Sep</v>
      </c>
    </row>
    <row r="3529" spans="1:20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  <c r="T3529" t="str">
        <f>TEXT(Store_data[[#This Row],[Date]],"mmm")</f>
        <v>Sep</v>
      </c>
    </row>
    <row r="3530" spans="1:20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  <c r="T3530" t="str">
        <f>TEXT(Store_data[[#This Row],[Date]],"mmm")</f>
        <v>Sep</v>
      </c>
    </row>
    <row r="3531" spans="1:20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  <c r="T3531" t="str">
        <f>TEXT(Store_data[[#This Row],[Date]],"mmm")</f>
        <v>Sep</v>
      </c>
    </row>
    <row r="3532" spans="1:20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  <c r="T3532" t="str">
        <f>TEXT(Store_data[[#This Row],[Date]],"mmm")</f>
        <v>Sep</v>
      </c>
    </row>
    <row r="3533" spans="1:20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  <c r="T3533" t="str">
        <f>TEXT(Store_data[[#This Row],[Date]],"mmm")</f>
        <v>Sep</v>
      </c>
    </row>
    <row r="3534" spans="1:20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  <c r="T3534" t="str">
        <f>TEXT(Store_data[[#This Row],[Date]],"mmm")</f>
        <v>Sep</v>
      </c>
    </row>
    <row r="3535" spans="1:20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  <c r="T3535" t="str">
        <f>TEXT(Store_data[[#This Row],[Date]],"mmm")</f>
        <v>Sep</v>
      </c>
    </row>
    <row r="3536" spans="1:20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  <c r="T3536" t="str">
        <f>TEXT(Store_data[[#This Row],[Date]],"mmm")</f>
        <v>Sep</v>
      </c>
    </row>
    <row r="3537" spans="1:20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  <c r="T3537" t="str">
        <f>TEXT(Store_data[[#This Row],[Date]],"mmm")</f>
        <v>Sep</v>
      </c>
    </row>
    <row r="3538" spans="1:20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  <c r="T3538" t="str">
        <f>TEXT(Store_data[[#This Row],[Date]],"mmm")</f>
        <v>Sep</v>
      </c>
    </row>
    <row r="3539" spans="1:20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  <c r="T3539" t="str">
        <f>TEXT(Store_data[[#This Row],[Date]],"mmm")</f>
        <v>Sep</v>
      </c>
    </row>
    <row r="3540" spans="1:20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  <c r="T3540" t="str">
        <f>TEXT(Store_data[[#This Row],[Date]],"mmm")</f>
        <v>Sep</v>
      </c>
    </row>
    <row r="3541" spans="1:20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  <c r="T3541" t="str">
        <f>TEXT(Store_data[[#This Row],[Date]],"mmm")</f>
        <v>Sep</v>
      </c>
    </row>
    <row r="3542" spans="1:20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  <c r="T3542" t="str">
        <f>TEXT(Store_data[[#This Row],[Date]],"mmm")</f>
        <v>Sep</v>
      </c>
    </row>
    <row r="3543" spans="1:20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  <c r="T3543" t="str">
        <f>TEXT(Store_data[[#This Row],[Date]],"mmm")</f>
        <v>Sep</v>
      </c>
    </row>
    <row r="3544" spans="1:20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  <c r="T3544" t="str">
        <f>TEXT(Store_data[[#This Row],[Date]],"mmm")</f>
        <v>Sep</v>
      </c>
    </row>
    <row r="3545" spans="1:20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  <c r="T3545" t="str">
        <f>TEXT(Store_data[[#This Row],[Date]],"mmm")</f>
        <v>Sep</v>
      </c>
    </row>
    <row r="3546" spans="1:20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  <c r="T3546" t="str">
        <f>TEXT(Store_data[[#This Row],[Date]],"mmm")</f>
        <v>Sep</v>
      </c>
    </row>
    <row r="3547" spans="1:20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  <c r="T3547" t="str">
        <f>TEXT(Store_data[[#This Row],[Date]],"mmm")</f>
        <v>Sep</v>
      </c>
    </row>
    <row r="3548" spans="1:20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  <c r="T3548" t="str">
        <f>TEXT(Store_data[[#This Row],[Date]],"mmm")</f>
        <v>Sep</v>
      </c>
    </row>
    <row r="3549" spans="1:20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  <c r="T3549" t="str">
        <f>TEXT(Store_data[[#This Row],[Date]],"mmm")</f>
        <v>Sep</v>
      </c>
    </row>
    <row r="3550" spans="1:20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  <c r="T3550" t="str">
        <f>TEXT(Store_data[[#This Row],[Date]],"mmm")</f>
        <v>Sep</v>
      </c>
    </row>
    <row r="3551" spans="1:20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  <c r="T3551" t="str">
        <f>TEXT(Store_data[[#This Row],[Date]],"mmm")</f>
        <v>Sep</v>
      </c>
    </row>
    <row r="3552" spans="1:20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  <c r="T3552" t="str">
        <f>TEXT(Store_data[[#This Row],[Date]],"mmm")</f>
        <v>Sep</v>
      </c>
    </row>
    <row r="3553" spans="1:20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  <c r="T3553" t="str">
        <f>TEXT(Store_data[[#This Row],[Date]],"mmm")</f>
        <v>Sep</v>
      </c>
    </row>
    <row r="3554" spans="1:20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  <c r="T3554" t="str">
        <f>TEXT(Store_data[[#This Row],[Date]],"mmm")</f>
        <v>Sep</v>
      </c>
    </row>
    <row r="3555" spans="1:20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  <c r="T3555" t="str">
        <f>TEXT(Store_data[[#This Row],[Date]],"mmm")</f>
        <v>Sep</v>
      </c>
    </row>
    <row r="3556" spans="1:20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  <c r="T3556" t="str">
        <f>TEXT(Store_data[[#This Row],[Date]],"mmm")</f>
        <v>Sep</v>
      </c>
    </row>
    <row r="3557" spans="1:20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  <c r="T3557" t="str">
        <f>TEXT(Store_data[[#This Row],[Date]],"mmm")</f>
        <v>Sep</v>
      </c>
    </row>
    <row r="3558" spans="1:20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  <c r="T3558" t="str">
        <f>TEXT(Store_data[[#This Row],[Date]],"mmm")</f>
        <v>Sep</v>
      </c>
    </row>
    <row r="3559" spans="1:20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  <c r="T3559" t="str">
        <f>TEXT(Store_data[[#This Row],[Date]],"mmm")</f>
        <v>Sep</v>
      </c>
    </row>
    <row r="3560" spans="1:20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  <c r="T3560" t="str">
        <f>TEXT(Store_data[[#This Row],[Date]],"mmm")</f>
        <v>Sep</v>
      </c>
    </row>
    <row r="3561" spans="1:20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  <c r="T3561" t="str">
        <f>TEXT(Store_data[[#This Row],[Date]],"mmm")</f>
        <v>Sep</v>
      </c>
    </row>
    <row r="3562" spans="1:20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  <c r="T3562" t="str">
        <f>TEXT(Store_data[[#This Row],[Date]],"mmm")</f>
        <v>Sep</v>
      </c>
    </row>
    <row r="3563" spans="1:20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  <c r="T3563" t="str">
        <f>TEXT(Store_data[[#This Row],[Date]],"mmm")</f>
        <v>Sep</v>
      </c>
    </row>
    <row r="3564" spans="1:20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  <c r="T3564" t="str">
        <f>TEXT(Store_data[[#This Row],[Date]],"mmm")</f>
        <v>Sep</v>
      </c>
    </row>
    <row r="3565" spans="1:20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  <c r="T3565" t="str">
        <f>TEXT(Store_data[[#This Row],[Date]],"mmm")</f>
        <v>Sep</v>
      </c>
    </row>
    <row r="3566" spans="1:20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  <c r="T3566" t="str">
        <f>TEXT(Store_data[[#This Row],[Date]],"mmm")</f>
        <v>Sep</v>
      </c>
    </row>
    <row r="3567" spans="1:20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  <c r="T3567" t="str">
        <f>TEXT(Store_data[[#This Row],[Date]],"mmm")</f>
        <v>Sep</v>
      </c>
    </row>
    <row r="3568" spans="1:20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  <c r="T3568" t="str">
        <f>TEXT(Store_data[[#This Row],[Date]],"mmm")</f>
        <v>Sep</v>
      </c>
    </row>
    <row r="3569" spans="1:20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  <c r="T3569" t="str">
        <f>TEXT(Store_data[[#This Row],[Date]],"mmm")</f>
        <v>Sep</v>
      </c>
    </row>
    <row r="3570" spans="1:20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  <c r="T3570" t="str">
        <f>TEXT(Store_data[[#This Row],[Date]],"mmm")</f>
        <v>Sep</v>
      </c>
    </row>
    <row r="3571" spans="1:20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  <c r="T3571" t="str">
        <f>TEXT(Store_data[[#This Row],[Date]],"mmm")</f>
        <v>Sep</v>
      </c>
    </row>
    <row r="3572" spans="1:20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  <c r="T3572" t="str">
        <f>TEXT(Store_data[[#This Row],[Date]],"mmm")</f>
        <v>Sep</v>
      </c>
    </row>
    <row r="3573" spans="1:20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  <c r="T3573" t="str">
        <f>TEXT(Store_data[[#This Row],[Date]],"mmm")</f>
        <v>Sep</v>
      </c>
    </row>
    <row r="3574" spans="1:20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  <c r="T3574" t="str">
        <f>TEXT(Store_data[[#This Row],[Date]],"mmm")</f>
        <v>Sep</v>
      </c>
    </row>
    <row r="3575" spans="1:20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  <c r="T3575" t="str">
        <f>TEXT(Store_data[[#This Row],[Date]],"mmm")</f>
        <v>Sep</v>
      </c>
    </row>
    <row r="3576" spans="1:20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  <c r="T3576" t="str">
        <f>TEXT(Store_data[[#This Row],[Date]],"mmm")</f>
        <v>Sep</v>
      </c>
    </row>
    <row r="3577" spans="1:20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  <c r="T3577" t="str">
        <f>TEXT(Store_data[[#This Row],[Date]],"mmm")</f>
        <v>Sep</v>
      </c>
    </row>
    <row r="3578" spans="1:20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  <c r="T3578" t="str">
        <f>TEXT(Store_data[[#This Row],[Date]],"mmm")</f>
        <v>Sep</v>
      </c>
    </row>
    <row r="3579" spans="1:20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  <c r="T3579" t="str">
        <f>TEXT(Store_data[[#This Row],[Date]],"mmm")</f>
        <v>Sep</v>
      </c>
    </row>
    <row r="3580" spans="1:20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  <c r="T3580" t="str">
        <f>TEXT(Store_data[[#This Row],[Date]],"mmm")</f>
        <v>Sep</v>
      </c>
    </row>
    <row r="3581" spans="1:20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  <c r="T3581" t="str">
        <f>TEXT(Store_data[[#This Row],[Date]],"mmm")</f>
        <v>Sep</v>
      </c>
    </row>
    <row r="3582" spans="1:20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  <c r="T3582" t="str">
        <f>TEXT(Store_data[[#This Row],[Date]],"mmm")</f>
        <v>Sep</v>
      </c>
    </row>
    <row r="3583" spans="1:20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  <c r="T3583" t="str">
        <f>TEXT(Store_data[[#This Row],[Date]],"mmm")</f>
        <v>Sep</v>
      </c>
    </row>
    <row r="3584" spans="1:20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  <c r="T3584" t="str">
        <f>TEXT(Store_data[[#This Row],[Date]],"mmm")</f>
        <v>Sep</v>
      </c>
    </row>
    <row r="3585" spans="1:20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  <c r="T3585" t="str">
        <f>TEXT(Store_data[[#This Row],[Date]],"mmm")</f>
        <v>Sep</v>
      </c>
    </row>
    <row r="3586" spans="1:20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  <c r="T3586" t="str">
        <f>TEXT(Store_data[[#This Row],[Date]],"mmm")</f>
        <v>Sep</v>
      </c>
    </row>
    <row r="3587" spans="1:20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  <c r="T3587" t="str">
        <f>TEXT(Store_data[[#This Row],[Date]],"mmm")</f>
        <v>Sep</v>
      </c>
    </row>
    <row r="3588" spans="1:20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  <c r="T3588" t="str">
        <f>TEXT(Store_data[[#This Row],[Date]],"mmm")</f>
        <v>Sep</v>
      </c>
    </row>
    <row r="3589" spans="1:20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  <c r="T3589" t="str">
        <f>TEXT(Store_data[[#This Row],[Date]],"mmm")</f>
        <v>Sep</v>
      </c>
    </row>
    <row r="3590" spans="1:20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  <c r="T3590" t="str">
        <f>TEXT(Store_data[[#This Row],[Date]],"mmm")</f>
        <v>Sep</v>
      </c>
    </row>
    <row r="3591" spans="1:20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  <c r="T3591" t="str">
        <f>TEXT(Store_data[[#This Row],[Date]],"mmm")</f>
        <v>Sep</v>
      </c>
    </row>
    <row r="3592" spans="1:20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  <c r="T3592" t="str">
        <f>TEXT(Store_data[[#This Row],[Date]],"mmm")</f>
        <v>Sep</v>
      </c>
    </row>
    <row r="3593" spans="1:20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  <c r="T3593" t="str">
        <f>TEXT(Store_data[[#This Row],[Date]],"mmm")</f>
        <v>Sep</v>
      </c>
    </row>
    <row r="3594" spans="1:20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  <c r="T3594" t="str">
        <f>TEXT(Store_data[[#This Row],[Date]],"mmm")</f>
        <v>Sep</v>
      </c>
    </row>
    <row r="3595" spans="1:20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  <c r="T3595" t="str">
        <f>TEXT(Store_data[[#This Row],[Date]],"mmm")</f>
        <v>Sep</v>
      </c>
    </row>
    <row r="3596" spans="1:20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  <c r="T3596" t="str">
        <f>TEXT(Store_data[[#This Row],[Date]],"mmm")</f>
        <v>Sep</v>
      </c>
    </row>
    <row r="3597" spans="1:20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  <c r="T3597" t="str">
        <f>TEXT(Store_data[[#This Row],[Date]],"mmm")</f>
        <v>Sep</v>
      </c>
    </row>
    <row r="3598" spans="1:20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  <c r="T3598" t="str">
        <f>TEXT(Store_data[[#This Row],[Date]],"mmm")</f>
        <v>Sep</v>
      </c>
    </row>
    <row r="3599" spans="1:20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  <c r="T3599" t="str">
        <f>TEXT(Store_data[[#This Row],[Date]],"mmm")</f>
        <v>Sep</v>
      </c>
    </row>
    <row r="3600" spans="1:20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  <c r="T3600" t="str">
        <f>TEXT(Store_data[[#This Row],[Date]],"mmm")</f>
        <v>Sep</v>
      </c>
    </row>
    <row r="3601" spans="1:20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  <c r="T3601" t="str">
        <f>TEXT(Store_data[[#This Row],[Date]],"mmm")</f>
        <v>Sep</v>
      </c>
    </row>
    <row r="3602" spans="1:20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  <c r="T3602" t="str">
        <f>TEXT(Store_data[[#This Row],[Date]],"mmm")</f>
        <v>Sep</v>
      </c>
    </row>
    <row r="3603" spans="1:20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  <c r="T3603" t="str">
        <f>TEXT(Store_data[[#This Row],[Date]],"mmm")</f>
        <v>Sep</v>
      </c>
    </row>
    <row r="3604" spans="1:20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  <c r="T3604" t="str">
        <f>TEXT(Store_data[[#This Row],[Date]],"mmm")</f>
        <v>Sep</v>
      </c>
    </row>
    <row r="3605" spans="1:20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  <c r="T3605" t="str">
        <f>TEXT(Store_data[[#This Row],[Date]],"mmm")</f>
        <v>Sep</v>
      </c>
    </row>
    <row r="3606" spans="1:20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  <c r="T3606" t="str">
        <f>TEXT(Store_data[[#This Row],[Date]],"mmm")</f>
        <v>Sep</v>
      </c>
    </row>
    <row r="3607" spans="1:20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  <c r="T3607" t="str">
        <f>TEXT(Store_data[[#This Row],[Date]],"mmm")</f>
        <v>Sep</v>
      </c>
    </row>
    <row r="3608" spans="1:20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  <c r="T3608" t="str">
        <f>TEXT(Store_data[[#This Row],[Date]],"mmm")</f>
        <v>Sep</v>
      </c>
    </row>
    <row r="3609" spans="1:20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  <c r="T3609" t="str">
        <f>TEXT(Store_data[[#This Row],[Date]],"mmm")</f>
        <v>Sep</v>
      </c>
    </row>
    <row r="3610" spans="1:20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  <c r="T3610" t="str">
        <f>TEXT(Store_data[[#This Row],[Date]],"mmm")</f>
        <v>Sep</v>
      </c>
    </row>
    <row r="3611" spans="1:20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  <c r="T3611" t="str">
        <f>TEXT(Store_data[[#This Row],[Date]],"mmm")</f>
        <v>Sep</v>
      </c>
    </row>
    <row r="3612" spans="1:20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  <c r="T3612" t="str">
        <f>TEXT(Store_data[[#This Row],[Date]],"mmm")</f>
        <v>Sep</v>
      </c>
    </row>
    <row r="3613" spans="1:20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  <c r="T3613" t="str">
        <f>TEXT(Store_data[[#This Row],[Date]],"mmm")</f>
        <v>Sep</v>
      </c>
    </row>
    <row r="3614" spans="1:20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  <c r="T3614" t="str">
        <f>TEXT(Store_data[[#This Row],[Date]],"mmm")</f>
        <v>Sep</v>
      </c>
    </row>
    <row r="3615" spans="1:20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  <c r="T3615" t="str">
        <f>TEXT(Store_data[[#This Row],[Date]],"mmm")</f>
        <v>Sep</v>
      </c>
    </row>
    <row r="3616" spans="1:20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  <c r="T3616" t="str">
        <f>TEXT(Store_data[[#This Row],[Date]],"mmm")</f>
        <v>Sep</v>
      </c>
    </row>
    <row r="3617" spans="1:20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  <c r="T3617" t="str">
        <f>TEXT(Store_data[[#This Row],[Date]],"mmm")</f>
        <v>Sep</v>
      </c>
    </row>
    <row r="3618" spans="1:20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  <c r="T3618" t="str">
        <f>TEXT(Store_data[[#This Row],[Date]],"mmm")</f>
        <v>Sep</v>
      </c>
    </row>
    <row r="3619" spans="1:20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  <c r="T3619" t="str">
        <f>TEXT(Store_data[[#This Row],[Date]],"mmm")</f>
        <v>Sep</v>
      </c>
    </row>
    <row r="3620" spans="1:20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  <c r="T3620" t="str">
        <f>TEXT(Store_data[[#This Row],[Date]],"mmm")</f>
        <v>Sep</v>
      </c>
    </row>
    <row r="3621" spans="1:20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  <c r="T3621" t="str">
        <f>TEXT(Store_data[[#This Row],[Date]],"mmm")</f>
        <v>Sep</v>
      </c>
    </row>
    <row r="3622" spans="1:20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  <c r="T3622" t="str">
        <f>TEXT(Store_data[[#This Row],[Date]],"mmm")</f>
        <v>Sep</v>
      </c>
    </row>
    <row r="3623" spans="1:20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  <c r="T3623" t="str">
        <f>TEXT(Store_data[[#This Row],[Date]],"mmm")</f>
        <v>Sep</v>
      </c>
    </row>
    <row r="3624" spans="1:20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  <c r="T3624" t="str">
        <f>TEXT(Store_data[[#This Row],[Date]],"mmm")</f>
        <v>Sep</v>
      </c>
    </row>
    <row r="3625" spans="1:20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  <c r="T3625" t="str">
        <f>TEXT(Store_data[[#This Row],[Date]],"mmm")</f>
        <v>Sep</v>
      </c>
    </row>
    <row r="3626" spans="1:20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  <c r="T3626" t="str">
        <f>TEXT(Store_data[[#This Row],[Date]],"mmm")</f>
        <v>Sep</v>
      </c>
    </row>
    <row r="3627" spans="1:20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  <c r="T3627" t="str">
        <f>TEXT(Store_data[[#This Row],[Date]],"mmm")</f>
        <v>Sep</v>
      </c>
    </row>
    <row r="3628" spans="1:20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  <c r="T3628" t="str">
        <f>TEXT(Store_data[[#This Row],[Date]],"mmm")</f>
        <v>Sep</v>
      </c>
    </row>
    <row r="3629" spans="1:20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  <c r="T3629" t="str">
        <f>TEXT(Store_data[[#This Row],[Date]],"mmm")</f>
        <v>Sep</v>
      </c>
    </row>
    <row r="3630" spans="1:20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  <c r="T3630" t="str">
        <f>TEXT(Store_data[[#This Row],[Date]],"mmm")</f>
        <v>Sep</v>
      </c>
    </row>
    <row r="3631" spans="1:20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  <c r="T3631" t="str">
        <f>TEXT(Store_data[[#This Row],[Date]],"mmm")</f>
        <v>Sep</v>
      </c>
    </row>
    <row r="3632" spans="1:20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  <c r="T3632" t="str">
        <f>TEXT(Store_data[[#This Row],[Date]],"mmm")</f>
        <v>Sep</v>
      </c>
    </row>
    <row r="3633" spans="1:20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  <c r="T3633" t="str">
        <f>TEXT(Store_data[[#This Row],[Date]],"mmm")</f>
        <v>Sep</v>
      </c>
    </row>
    <row r="3634" spans="1:20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  <c r="T3634" t="str">
        <f>TEXT(Store_data[[#This Row],[Date]],"mmm")</f>
        <v>Sep</v>
      </c>
    </row>
    <row r="3635" spans="1:20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  <c r="T3635" t="str">
        <f>TEXT(Store_data[[#This Row],[Date]],"mmm")</f>
        <v>Sep</v>
      </c>
    </row>
    <row r="3636" spans="1:20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  <c r="T3636" t="str">
        <f>TEXT(Store_data[[#This Row],[Date]],"mmm")</f>
        <v>Sep</v>
      </c>
    </row>
    <row r="3637" spans="1:20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  <c r="T3637" t="str">
        <f>TEXT(Store_data[[#This Row],[Date]],"mmm")</f>
        <v>Sep</v>
      </c>
    </row>
    <row r="3638" spans="1:20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  <c r="T3638" t="str">
        <f>TEXT(Store_data[[#This Row],[Date]],"mmm")</f>
        <v>Sep</v>
      </c>
    </row>
    <row r="3639" spans="1:20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  <c r="T3639" t="str">
        <f>TEXT(Store_data[[#This Row],[Date]],"mmm")</f>
        <v>Sep</v>
      </c>
    </row>
    <row r="3640" spans="1:20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  <c r="T3640" t="str">
        <f>TEXT(Store_data[[#This Row],[Date]],"mmm")</f>
        <v>Sep</v>
      </c>
    </row>
    <row r="3641" spans="1:20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  <c r="T3641" t="str">
        <f>TEXT(Store_data[[#This Row],[Date]],"mmm")</f>
        <v>Sep</v>
      </c>
    </row>
    <row r="3642" spans="1:20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  <c r="T3642" t="str">
        <f>TEXT(Store_data[[#This Row],[Date]],"mmm")</f>
        <v>Sep</v>
      </c>
    </row>
    <row r="3643" spans="1:20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  <c r="T3643" t="str">
        <f>TEXT(Store_data[[#This Row],[Date]],"mmm")</f>
        <v>Sep</v>
      </c>
    </row>
    <row r="3644" spans="1:20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  <c r="T3644" t="str">
        <f>TEXT(Store_data[[#This Row],[Date]],"mmm")</f>
        <v>Sep</v>
      </c>
    </row>
    <row r="3645" spans="1:20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  <c r="T3645" t="str">
        <f>TEXT(Store_data[[#This Row],[Date]],"mmm")</f>
        <v>Sep</v>
      </c>
    </row>
    <row r="3646" spans="1:20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  <c r="T3646" t="str">
        <f>TEXT(Store_data[[#This Row],[Date]],"mmm")</f>
        <v>Sep</v>
      </c>
    </row>
    <row r="3647" spans="1:20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  <c r="T3647" t="str">
        <f>TEXT(Store_data[[#This Row],[Date]],"mmm")</f>
        <v>Sep</v>
      </c>
    </row>
    <row r="3648" spans="1:20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  <c r="T3648" t="str">
        <f>TEXT(Store_data[[#This Row],[Date]],"mmm")</f>
        <v>Sep</v>
      </c>
    </row>
    <row r="3649" spans="1:20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  <c r="T3649" t="str">
        <f>TEXT(Store_data[[#This Row],[Date]],"mmm")</f>
        <v>Sep</v>
      </c>
    </row>
    <row r="3650" spans="1:20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  <c r="T3650" t="str">
        <f>TEXT(Store_data[[#This Row],[Date]],"mmm")</f>
        <v>Sep</v>
      </c>
    </row>
    <row r="3651" spans="1:20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  <c r="T3651" t="str">
        <f>TEXT(Store_data[[#This Row],[Date]],"mmm")</f>
        <v>Sep</v>
      </c>
    </row>
    <row r="3652" spans="1:20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  <c r="T3652" t="str">
        <f>TEXT(Store_data[[#This Row],[Date]],"mmm")</f>
        <v>Sep</v>
      </c>
    </row>
    <row r="3653" spans="1:20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  <c r="T3653" t="str">
        <f>TEXT(Store_data[[#This Row],[Date]],"mmm")</f>
        <v>Sep</v>
      </c>
    </row>
    <row r="3654" spans="1:20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  <c r="T3654" t="str">
        <f>TEXT(Store_data[[#This Row],[Date]],"mmm")</f>
        <v>Sep</v>
      </c>
    </row>
    <row r="3655" spans="1:20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  <c r="T3655" t="str">
        <f>TEXT(Store_data[[#This Row],[Date]],"mmm")</f>
        <v>Sep</v>
      </c>
    </row>
    <row r="3656" spans="1:20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  <c r="T3656" t="str">
        <f>TEXT(Store_data[[#This Row],[Date]],"mmm")</f>
        <v>Sep</v>
      </c>
    </row>
    <row r="3657" spans="1:20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  <c r="T3657" t="str">
        <f>TEXT(Store_data[[#This Row],[Date]],"mmm")</f>
        <v>Sep</v>
      </c>
    </row>
    <row r="3658" spans="1:20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  <c r="T3658" t="str">
        <f>TEXT(Store_data[[#This Row],[Date]],"mmm")</f>
        <v>Sep</v>
      </c>
    </row>
    <row r="3659" spans="1:20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  <c r="T3659" t="str">
        <f>TEXT(Store_data[[#This Row],[Date]],"mmm")</f>
        <v>Sep</v>
      </c>
    </row>
    <row r="3660" spans="1:20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  <c r="T3660" t="str">
        <f>TEXT(Store_data[[#This Row],[Date]],"mmm")</f>
        <v>Sep</v>
      </c>
    </row>
    <row r="3661" spans="1:20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  <c r="T3661" t="str">
        <f>TEXT(Store_data[[#This Row],[Date]],"mmm")</f>
        <v>Sep</v>
      </c>
    </row>
    <row r="3662" spans="1:20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  <c r="T3662" t="str">
        <f>TEXT(Store_data[[#This Row],[Date]],"mmm")</f>
        <v>Sep</v>
      </c>
    </row>
    <row r="3663" spans="1:20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  <c r="T3663" t="str">
        <f>TEXT(Store_data[[#This Row],[Date]],"mmm")</f>
        <v>Aug</v>
      </c>
    </row>
    <row r="3664" spans="1:20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  <c r="T3664" t="str">
        <f>TEXT(Store_data[[#This Row],[Date]],"mmm")</f>
        <v>Aug</v>
      </c>
    </row>
    <row r="3665" spans="1:20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  <c r="T3665" t="str">
        <f>TEXT(Store_data[[#This Row],[Date]],"mmm")</f>
        <v>Aug</v>
      </c>
    </row>
    <row r="3666" spans="1:20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  <c r="T3666" t="str">
        <f>TEXT(Store_data[[#This Row],[Date]],"mmm")</f>
        <v>Aug</v>
      </c>
    </row>
    <row r="3667" spans="1:20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  <c r="T3667" t="str">
        <f>TEXT(Store_data[[#This Row],[Date]],"mmm")</f>
        <v>Aug</v>
      </c>
    </row>
    <row r="3668" spans="1:20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  <c r="T3668" t="str">
        <f>TEXT(Store_data[[#This Row],[Date]],"mmm")</f>
        <v>Aug</v>
      </c>
    </row>
    <row r="3669" spans="1:20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  <c r="T3669" t="str">
        <f>TEXT(Store_data[[#This Row],[Date]],"mmm")</f>
        <v>Aug</v>
      </c>
    </row>
    <row r="3670" spans="1:20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  <c r="T3670" t="str">
        <f>TEXT(Store_data[[#This Row],[Date]],"mmm")</f>
        <v>Aug</v>
      </c>
    </row>
    <row r="3671" spans="1:20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  <c r="T3671" t="str">
        <f>TEXT(Store_data[[#This Row],[Date]],"mmm")</f>
        <v>Aug</v>
      </c>
    </row>
    <row r="3672" spans="1:20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  <c r="T3672" t="str">
        <f>TEXT(Store_data[[#This Row],[Date]],"mmm")</f>
        <v>Aug</v>
      </c>
    </row>
    <row r="3673" spans="1:20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  <c r="T3673" t="str">
        <f>TEXT(Store_data[[#This Row],[Date]],"mmm")</f>
        <v>Aug</v>
      </c>
    </row>
    <row r="3674" spans="1:20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  <c r="T3674" t="str">
        <f>TEXT(Store_data[[#This Row],[Date]],"mmm")</f>
        <v>Aug</v>
      </c>
    </row>
    <row r="3675" spans="1:20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  <c r="T3675" t="str">
        <f>TEXT(Store_data[[#This Row],[Date]],"mmm")</f>
        <v>Aug</v>
      </c>
    </row>
    <row r="3676" spans="1:20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  <c r="T3676" t="str">
        <f>TEXT(Store_data[[#This Row],[Date]],"mmm")</f>
        <v>Aug</v>
      </c>
    </row>
    <row r="3677" spans="1:20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  <c r="T3677" t="str">
        <f>TEXT(Store_data[[#This Row],[Date]],"mmm")</f>
        <v>Aug</v>
      </c>
    </row>
    <row r="3678" spans="1:20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  <c r="T3678" t="str">
        <f>TEXT(Store_data[[#This Row],[Date]],"mmm")</f>
        <v>Aug</v>
      </c>
    </row>
    <row r="3679" spans="1:20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  <c r="T3679" t="str">
        <f>TEXT(Store_data[[#This Row],[Date]],"mmm")</f>
        <v>Aug</v>
      </c>
    </row>
    <row r="3680" spans="1:20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  <c r="T3680" t="str">
        <f>TEXT(Store_data[[#This Row],[Date]],"mmm")</f>
        <v>Aug</v>
      </c>
    </row>
    <row r="3681" spans="1:20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  <c r="T3681" t="str">
        <f>TEXT(Store_data[[#This Row],[Date]],"mmm")</f>
        <v>Aug</v>
      </c>
    </row>
    <row r="3682" spans="1:20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  <c r="T3682" t="str">
        <f>TEXT(Store_data[[#This Row],[Date]],"mmm")</f>
        <v>Aug</v>
      </c>
    </row>
    <row r="3683" spans="1:20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  <c r="T3683" t="str">
        <f>TEXT(Store_data[[#This Row],[Date]],"mmm")</f>
        <v>Aug</v>
      </c>
    </row>
    <row r="3684" spans="1:20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  <c r="T3684" t="str">
        <f>TEXT(Store_data[[#This Row],[Date]],"mmm")</f>
        <v>Aug</v>
      </c>
    </row>
    <row r="3685" spans="1:20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  <c r="T3685" t="str">
        <f>TEXT(Store_data[[#This Row],[Date]],"mmm")</f>
        <v>Aug</v>
      </c>
    </row>
    <row r="3686" spans="1:20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  <c r="T3686" t="str">
        <f>TEXT(Store_data[[#This Row],[Date]],"mmm")</f>
        <v>Aug</v>
      </c>
    </row>
    <row r="3687" spans="1:20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  <c r="T3687" t="str">
        <f>TEXT(Store_data[[#This Row],[Date]],"mmm")</f>
        <v>Aug</v>
      </c>
    </row>
    <row r="3688" spans="1:20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  <c r="T3688" t="str">
        <f>TEXT(Store_data[[#This Row],[Date]],"mmm")</f>
        <v>Aug</v>
      </c>
    </row>
    <row r="3689" spans="1:20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  <c r="T3689" t="str">
        <f>TEXT(Store_data[[#This Row],[Date]],"mmm")</f>
        <v>Aug</v>
      </c>
    </row>
    <row r="3690" spans="1:20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  <c r="T3690" t="str">
        <f>TEXT(Store_data[[#This Row],[Date]],"mmm")</f>
        <v>Aug</v>
      </c>
    </row>
    <row r="3691" spans="1:20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  <c r="T3691" t="str">
        <f>TEXT(Store_data[[#This Row],[Date]],"mmm")</f>
        <v>Aug</v>
      </c>
    </row>
    <row r="3692" spans="1:20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  <c r="T3692" t="str">
        <f>TEXT(Store_data[[#This Row],[Date]],"mmm")</f>
        <v>Aug</v>
      </c>
    </row>
    <row r="3693" spans="1:20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  <c r="T3693" t="str">
        <f>TEXT(Store_data[[#This Row],[Date]],"mmm")</f>
        <v>Aug</v>
      </c>
    </row>
    <row r="3694" spans="1:20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  <c r="T3694" t="str">
        <f>TEXT(Store_data[[#This Row],[Date]],"mmm")</f>
        <v>Aug</v>
      </c>
    </row>
    <row r="3695" spans="1:20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  <c r="T3695" t="str">
        <f>TEXT(Store_data[[#This Row],[Date]],"mmm")</f>
        <v>Aug</v>
      </c>
    </row>
    <row r="3696" spans="1:20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  <c r="T3696" t="str">
        <f>TEXT(Store_data[[#This Row],[Date]],"mmm")</f>
        <v>Aug</v>
      </c>
    </row>
    <row r="3697" spans="1:20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  <c r="T3697" t="str">
        <f>TEXT(Store_data[[#This Row],[Date]],"mmm")</f>
        <v>Aug</v>
      </c>
    </row>
    <row r="3698" spans="1:20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  <c r="T3698" t="str">
        <f>TEXT(Store_data[[#This Row],[Date]],"mmm")</f>
        <v>Aug</v>
      </c>
    </row>
    <row r="3699" spans="1:20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  <c r="T3699" t="str">
        <f>TEXT(Store_data[[#This Row],[Date]],"mmm")</f>
        <v>Aug</v>
      </c>
    </row>
    <row r="3700" spans="1:20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  <c r="T3700" t="str">
        <f>TEXT(Store_data[[#This Row],[Date]],"mmm")</f>
        <v>Aug</v>
      </c>
    </row>
    <row r="3701" spans="1:20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  <c r="T3701" t="str">
        <f>TEXT(Store_data[[#This Row],[Date]],"mmm")</f>
        <v>Aug</v>
      </c>
    </row>
    <row r="3702" spans="1:20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  <c r="T3702" t="str">
        <f>TEXT(Store_data[[#This Row],[Date]],"mmm")</f>
        <v>Aug</v>
      </c>
    </row>
    <row r="3703" spans="1:20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  <c r="T3703" t="str">
        <f>TEXT(Store_data[[#This Row],[Date]],"mmm")</f>
        <v>Aug</v>
      </c>
    </row>
    <row r="3704" spans="1:20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  <c r="T3704" t="str">
        <f>TEXT(Store_data[[#This Row],[Date]],"mmm")</f>
        <v>Aug</v>
      </c>
    </row>
    <row r="3705" spans="1:20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  <c r="T3705" t="str">
        <f>TEXT(Store_data[[#This Row],[Date]],"mmm")</f>
        <v>Aug</v>
      </c>
    </row>
    <row r="3706" spans="1:20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  <c r="T3706" t="str">
        <f>TEXT(Store_data[[#This Row],[Date]],"mmm")</f>
        <v>Aug</v>
      </c>
    </row>
    <row r="3707" spans="1:20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  <c r="T3707" t="str">
        <f>TEXT(Store_data[[#This Row],[Date]],"mmm")</f>
        <v>Aug</v>
      </c>
    </row>
    <row r="3708" spans="1:20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  <c r="T3708" t="str">
        <f>TEXT(Store_data[[#This Row],[Date]],"mmm")</f>
        <v>Aug</v>
      </c>
    </row>
    <row r="3709" spans="1:20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  <c r="T3709" t="str">
        <f>TEXT(Store_data[[#This Row],[Date]],"mmm")</f>
        <v>Aug</v>
      </c>
    </row>
    <row r="3710" spans="1:20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  <c r="T3710" t="str">
        <f>TEXT(Store_data[[#This Row],[Date]],"mmm")</f>
        <v>Aug</v>
      </c>
    </row>
    <row r="3711" spans="1:20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  <c r="T3711" t="str">
        <f>TEXT(Store_data[[#This Row],[Date]],"mmm")</f>
        <v>Aug</v>
      </c>
    </row>
    <row r="3712" spans="1:20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  <c r="T3712" t="str">
        <f>TEXT(Store_data[[#This Row],[Date]],"mmm")</f>
        <v>Aug</v>
      </c>
    </row>
    <row r="3713" spans="1:20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  <c r="T3713" t="str">
        <f>TEXT(Store_data[[#This Row],[Date]],"mmm")</f>
        <v>Aug</v>
      </c>
    </row>
    <row r="3714" spans="1:20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  <c r="T3714" t="str">
        <f>TEXT(Store_data[[#This Row],[Date]],"mmm")</f>
        <v>Aug</v>
      </c>
    </row>
    <row r="3715" spans="1:20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  <c r="T3715" t="str">
        <f>TEXT(Store_data[[#This Row],[Date]],"mmm")</f>
        <v>Aug</v>
      </c>
    </row>
    <row r="3716" spans="1:20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  <c r="T3716" t="str">
        <f>TEXT(Store_data[[#This Row],[Date]],"mmm")</f>
        <v>Aug</v>
      </c>
    </row>
    <row r="3717" spans="1:20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  <c r="T3717" t="str">
        <f>TEXT(Store_data[[#This Row],[Date]],"mmm")</f>
        <v>Aug</v>
      </c>
    </row>
    <row r="3718" spans="1:20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  <c r="T3718" t="str">
        <f>TEXT(Store_data[[#This Row],[Date]],"mmm")</f>
        <v>Aug</v>
      </c>
    </row>
    <row r="3719" spans="1:20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  <c r="T3719" t="str">
        <f>TEXT(Store_data[[#This Row],[Date]],"mmm")</f>
        <v>Aug</v>
      </c>
    </row>
    <row r="3720" spans="1:20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  <c r="T3720" t="str">
        <f>TEXT(Store_data[[#This Row],[Date]],"mmm")</f>
        <v>Aug</v>
      </c>
    </row>
    <row r="3721" spans="1:20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  <c r="T3721" t="str">
        <f>TEXT(Store_data[[#This Row],[Date]],"mmm")</f>
        <v>Aug</v>
      </c>
    </row>
    <row r="3722" spans="1:20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  <c r="T3722" t="str">
        <f>TEXT(Store_data[[#This Row],[Date]],"mmm")</f>
        <v>Aug</v>
      </c>
    </row>
    <row r="3723" spans="1:20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  <c r="T3723" t="str">
        <f>TEXT(Store_data[[#This Row],[Date]],"mmm")</f>
        <v>Aug</v>
      </c>
    </row>
    <row r="3724" spans="1:20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  <c r="T3724" t="str">
        <f>TEXT(Store_data[[#This Row],[Date]],"mmm")</f>
        <v>Aug</v>
      </c>
    </row>
    <row r="3725" spans="1:20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  <c r="T3725" t="str">
        <f>TEXT(Store_data[[#This Row],[Date]],"mmm")</f>
        <v>Aug</v>
      </c>
    </row>
    <row r="3726" spans="1:20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  <c r="T3726" t="str">
        <f>TEXT(Store_data[[#This Row],[Date]],"mmm")</f>
        <v>Aug</v>
      </c>
    </row>
    <row r="3727" spans="1:20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  <c r="T3727" t="str">
        <f>TEXT(Store_data[[#This Row],[Date]],"mmm")</f>
        <v>Aug</v>
      </c>
    </row>
    <row r="3728" spans="1:20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  <c r="T3728" t="str">
        <f>TEXT(Store_data[[#This Row],[Date]],"mmm")</f>
        <v>Aug</v>
      </c>
    </row>
    <row r="3729" spans="1:20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  <c r="T3729" t="str">
        <f>TEXT(Store_data[[#This Row],[Date]],"mmm")</f>
        <v>Aug</v>
      </c>
    </row>
    <row r="3730" spans="1:20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  <c r="T3730" t="str">
        <f>TEXT(Store_data[[#This Row],[Date]],"mmm")</f>
        <v>Aug</v>
      </c>
    </row>
    <row r="3731" spans="1:20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  <c r="T3731" t="str">
        <f>TEXT(Store_data[[#This Row],[Date]],"mmm")</f>
        <v>Aug</v>
      </c>
    </row>
    <row r="3732" spans="1:20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  <c r="T3732" t="str">
        <f>TEXT(Store_data[[#This Row],[Date]],"mmm")</f>
        <v>Aug</v>
      </c>
    </row>
    <row r="3733" spans="1:20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  <c r="T3733" t="str">
        <f>TEXT(Store_data[[#This Row],[Date]],"mmm")</f>
        <v>Aug</v>
      </c>
    </row>
    <row r="3734" spans="1:20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  <c r="T3734" t="str">
        <f>TEXT(Store_data[[#This Row],[Date]],"mmm")</f>
        <v>Aug</v>
      </c>
    </row>
    <row r="3735" spans="1:20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  <c r="T3735" t="str">
        <f>TEXT(Store_data[[#This Row],[Date]],"mmm")</f>
        <v>Aug</v>
      </c>
    </row>
    <row r="3736" spans="1:20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  <c r="T3736" t="str">
        <f>TEXT(Store_data[[#This Row],[Date]],"mmm")</f>
        <v>Aug</v>
      </c>
    </row>
    <row r="3737" spans="1:20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  <c r="T3737" t="str">
        <f>TEXT(Store_data[[#This Row],[Date]],"mmm")</f>
        <v>Aug</v>
      </c>
    </row>
    <row r="3738" spans="1:20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  <c r="T3738" t="str">
        <f>TEXT(Store_data[[#This Row],[Date]],"mmm")</f>
        <v>Aug</v>
      </c>
    </row>
    <row r="3739" spans="1:20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  <c r="T3739" t="str">
        <f>TEXT(Store_data[[#This Row],[Date]],"mmm")</f>
        <v>Aug</v>
      </c>
    </row>
    <row r="3740" spans="1:20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  <c r="T3740" t="str">
        <f>TEXT(Store_data[[#This Row],[Date]],"mmm")</f>
        <v>Aug</v>
      </c>
    </row>
    <row r="3741" spans="1:20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  <c r="T3741" t="str">
        <f>TEXT(Store_data[[#This Row],[Date]],"mmm")</f>
        <v>Aug</v>
      </c>
    </row>
    <row r="3742" spans="1:20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  <c r="T3742" t="str">
        <f>TEXT(Store_data[[#This Row],[Date]],"mmm")</f>
        <v>Aug</v>
      </c>
    </row>
    <row r="3743" spans="1:20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  <c r="T3743" t="str">
        <f>TEXT(Store_data[[#This Row],[Date]],"mmm")</f>
        <v>Aug</v>
      </c>
    </row>
    <row r="3744" spans="1:20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  <c r="T3744" t="str">
        <f>TEXT(Store_data[[#This Row],[Date]],"mmm")</f>
        <v>Aug</v>
      </c>
    </row>
    <row r="3745" spans="1:20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  <c r="T3745" t="str">
        <f>TEXT(Store_data[[#This Row],[Date]],"mmm")</f>
        <v>Aug</v>
      </c>
    </row>
    <row r="3746" spans="1:20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  <c r="T3746" t="str">
        <f>TEXT(Store_data[[#This Row],[Date]],"mmm")</f>
        <v>Aug</v>
      </c>
    </row>
    <row r="3747" spans="1:20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  <c r="T3747" t="str">
        <f>TEXT(Store_data[[#This Row],[Date]],"mmm")</f>
        <v>Aug</v>
      </c>
    </row>
    <row r="3748" spans="1:20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  <c r="T3748" t="str">
        <f>TEXT(Store_data[[#This Row],[Date]],"mmm")</f>
        <v>Aug</v>
      </c>
    </row>
    <row r="3749" spans="1:20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  <c r="T3749" t="str">
        <f>TEXT(Store_data[[#This Row],[Date]],"mmm")</f>
        <v>Aug</v>
      </c>
    </row>
    <row r="3750" spans="1:20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  <c r="T3750" t="str">
        <f>TEXT(Store_data[[#This Row],[Date]],"mmm")</f>
        <v>Aug</v>
      </c>
    </row>
    <row r="3751" spans="1:20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  <c r="T3751" t="str">
        <f>TEXT(Store_data[[#This Row],[Date]],"mmm")</f>
        <v>Aug</v>
      </c>
    </row>
    <row r="3752" spans="1:20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  <c r="T3752" t="str">
        <f>TEXT(Store_data[[#This Row],[Date]],"mmm")</f>
        <v>Aug</v>
      </c>
    </row>
    <row r="3753" spans="1:20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  <c r="T3753" t="str">
        <f>TEXT(Store_data[[#This Row],[Date]],"mmm")</f>
        <v>Aug</v>
      </c>
    </row>
    <row r="3754" spans="1:20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  <c r="T3754" t="str">
        <f>TEXT(Store_data[[#This Row],[Date]],"mmm")</f>
        <v>Aug</v>
      </c>
    </row>
    <row r="3755" spans="1:20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  <c r="T3755" t="str">
        <f>TEXT(Store_data[[#This Row],[Date]],"mmm")</f>
        <v>Aug</v>
      </c>
    </row>
    <row r="3756" spans="1:20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  <c r="T3756" t="str">
        <f>TEXT(Store_data[[#This Row],[Date]],"mmm")</f>
        <v>Aug</v>
      </c>
    </row>
    <row r="3757" spans="1:20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  <c r="T3757" t="str">
        <f>TEXT(Store_data[[#This Row],[Date]],"mmm")</f>
        <v>Aug</v>
      </c>
    </row>
    <row r="3758" spans="1:20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  <c r="T3758" t="str">
        <f>TEXT(Store_data[[#This Row],[Date]],"mmm")</f>
        <v>Aug</v>
      </c>
    </row>
    <row r="3759" spans="1:20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  <c r="T3759" t="str">
        <f>TEXT(Store_data[[#This Row],[Date]],"mmm")</f>
        <v>Aug</v>
      </c>
    </row>
    <row r="3760" spans="1:20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  <c r="T3760" t="str">
        <f>TEXT(Store_data[[#This Row],[Date]],"mmm")</f>
        <v>Aug</v>
      </c>
    </row>
    <row r="3761" spans="1:20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  <c r="T3761" t="str">
        <f>TEXT(Store_data[[#This Row],[Date]],"mmm")</f>
        <v>Aug</v>
      </c>
    </row>
    <row r="3762" spans="1:20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  <c r="T3762" t="str">
        <f>TEXT(Store_data[[#This Row],[Date]],"mmm")</f>
        <v>Aug</v>
      </c>
    </row>
    <row r="3763" spans="1:20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  <c r="T3763" t="str">
        <f>TEXT(Store_data[[#This Row],[Date]],"mmm")</f>
        <v>Aug</v>
      </c>
    </row>
    <row r="3764" spans="1:20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  <c r="T3764" t="str">
        <f>TEXT(Store_data[[#This Row],[Date]],"mmm")</f>
        <v>Aug</v>
      </c>
    </row>
    <row r="3765" spans="1:20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  <c r="T3765" t="str">
        <f>TEXT(Store_data[[#This Row],[Date]],"mmm")</f>
        <v>Aug</v>
      </c>
    </row>
    <row r="3766" spans="1:20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  <c r="T3766" t="str">
        <f>TEXT(Store_data[[#This Row],[Date]],"mmm")</f>
        <v>Aug</v>
      </c>
    </row>
    <row r="3767" spans="1:20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  <c r="T3767" t="str">
        <f>TEXT(Store_data[[#This Row],[Date]],"mmm")</f>
        <v>Aug</v>
      </c>
    </row>
    <row r="3768" spans="1:20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  <c r="T3768" t="str">
        <f>TEXT(Store_data[[#This Row],[Date]],"mmm")</f>
        <v>Aug</v>
      </c>
    </row>
    <row r="3769" spans="1:20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  <c r="T3769" t="str">
        <f>TEXT(Store_data[[#This Row],[Date]],"mmm")</f>
        <v>Aug</v>
      </c>
    </row>
    <row r="3770" spans="1:20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  <c r="T3770" t="str">
        <f>TEXT(Store_data[[#This Row],[Date]],"mmm")</f>
        <v>Aug</v>
      </c>
    </row>
    <row r="3771" spans="1:20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  <c r="T3771" t="str">
        <f>TEXT(Store_data[[#This Row],[Date]],"mmm")</f>
        <v>Aug</v>
      </c>
    </row>
    <row r="3772" spans="1:20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  <c r="T3772" t="str">
        <f>TEXT(Store_data[[#This Row],[Date]],"mmm")</f>
        <v>Aug</v>
      </c>
    </row>
    <row r="3773" spans="1:20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  <c r="T3773" t="str">
        <f>TEXT(Store_data[[#This Row],[Date]],"mmm")</f>
        <v>Aug</v>
      </c>
    </row>
    <row r="3774" spans="1:20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  <c r="T3774" t="str">
        <f>TEXT(Store_data[[#This Row],[Date]],"mmm")</f>
        <v>Aug</v>
      </c>
    </row>
    <row r="3775" spans="1:20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  <c r="T3775" t="str">
        <f>TEXT(Store_data[[#This Row],[Date]],"mmm")</f>
        <v>Aug</v>
      </c>
    </row>
    <row r="3776" spans="1:20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  <c r="T3776" t="str">
        <f>TEXT(Store_data[[#This Row],[Date]],"mmm")</f>
        <v>Aug</v>
      </c>
    </row>
    <row r="3777" spans="1:20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  <c r="T3777" t="str">
        <f>TEXT(Store_data[[#This Row],[Date]],"mmm")</f>
        <v>Aug</v>
      </c>
    </row>
    <row r="3778" spans="1:20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  <c r="T3778" t="str">
        <f>TEXT(Store_data[[#This Row],[Date]],"mmm")</f>
        <v>Aug</v>
      </c>
    </row>
    <row r="3779" spans="1:20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  <c r="T3779" t="str">
        <f>TEXT(Store_data[[#This Row],[Date]],"mmm")</f>
        <v>Aug</v>
      </c>
    </row>
    <row r="3780" spans="1:20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  <c r="T3780" t="str">
        <f>TEXT(Store_data[[#This Row],[Date]],"mmm")</f>
        <v>Aug</v>
      </c>
    </row>
    <row r="3781" spans="1:20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  <c r="T3781" t="str">
        <f>TEXT(Store_data[[#This Row],[Date]],"mmm")</f>
        <v>Aug</v>
      </c>
    </row>
    <row r="3782" spans="1:20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  <c r="T3782" t="str">
        <f>TEXT(Store_data[[#This Row],[Date]],"mmm")</f>
        <v>Aug</v>
      </c>
    </row>
    <row r="3783" spans="1:20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  <c r="T3783" t="str">
        <f>TEXT(Store_data[[#This Row],[Date]],"mmm")</f>
        <v>Aug</v>
      </c>
    </row>
    <row r="3784" spans="1:20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  <c r="T3784" t="str">
        <f>TEXT(Store_data[[#This Row],[Date]],"mmm")</f>
        <v>Aug</v>
      </c>
    </row>
    <row r="3785" spans="1:20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  <c r="T3785" t="str">
        <f>TEXT(Store_data[[#This Row],[Date]],"mmm")</f>
        <v>Aug</v>
      </c>
    </row>
    <row r="3786" spans="1:20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  <c r="T3786" t="str">
        <f>TEXT(Store_data[[#This Row],[Date]],"mmm")</f>
        <v>Aug</v>
      </c>
    </row>
    <row r="3787" spans="1:20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  <c r="T3787" t="str">
        <f>TEXT(Store_data[[#This Row],[Date]],"mmm")</f>
        <v>Aug</v>
      </c>
    </row>
    <row r="3788" spans="1:20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  <c r="T3788" t="str">
        <f>TEXT(Store_data[[#This Row],[Date]],"mmm")</f>
        <v>Aug</v>
      </c>
    </row>
    <row r="3789" spans="1:20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  <c r="T3789" t="str">
        <f>TEXT(Store_data[[#This Row],[Date]],"mmm")</f>
        <v>Aug</v>
      </c>
    </row>
    <row r="3790" spans="1:20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  <c r="T3790" t="str">
        <f>TEXT(Store_data[[#This Row],[Date]],"mmm")</f>
        <v>Aug</v>
      </c>
    </row>
    <row r="3791" spans="1:20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  <c r="T3791" t="str">
        <f>TEXT(Store_data[[#This Row],[Date]],"mmm")</f>
        <v>Aug</v>
      </c>
    </row>
    <row r="3792" spans="1:20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  <c r="T3792" t="str">
        <f>TEXT(Store_data[[#This Row],[Date]],"mmm")</f>
        <v>Aug</v>
      </c>
    </row>
    <row r="3793" spans="1:20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  <c r="T3793" t="str">
        <f>TEXT(Store_data[[#This Row],[Date]],"mmm")</f>
        <v>Aug</v>
      </c>
    </row>
    <row r="3794" spans="1:20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  <c r="T3794" t="str">
        <f>TEXT(Store_data[[#This Row],[Date]],"mmm")</f>
        <v>Aug</v>
      </c>
    </row>
    <row r="3795" spans="1:20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  <c r="T3795" t="str">
        <f>TEXT(Store_data[[#This Row],[Date]],"mmm")</f>
        <v>Aug</v>
      </c>
    </row>
    <row r="3796" spans="1:20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  <c r="T3796" t="str">
        <f>TEXT(Store_data[[#This Row],[Date]],"mmm")</f>
        <v>Aug</v>
      </c>
    </row>
    <row r="3797" spans="1:20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  <c r="T3797" t="str">
        <f>TEXT(Store_data[[#This Row],[Date]],"mmm")</f>
        <v>Aug</v>
      </c>
    </row>
    <row r="3798" spans="1:20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  <c r="T3798" t="str">
        <f>TEXT(Store_data[[#This Row],[Date]],"mmm")</f>
        <v>Aug</v>
      </c>
    </row>
    <row r="3799" spans="1:20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  <c r="T3799" t="str">
        <f>TEXT(Store_data[[#This Row],[Date]],"mmm")</f>
        <v>Aug</v>
      </c>
    </row>
    <row r="3800" spans="1:20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  <c r="T3800" t="str">
        <f>TEXT(Store_data[[#This Row],[Date]],"mmm")</f>
        <v>Aug</v>
      </c>
    </row>
    <row r="3801" spans="1:20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  <c r="T3801" t="str">
        <f>TEXT(Store_data[[#This Row],[Date]],"mmm")</f>
        <v>Aug</v>
      </c>
    </row>
    <row r="3802" spans="1:20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  <c r="T3802" t="str">
        <f>TEXT(Store_data[[#This Row],[Date]],"mmm")</f>
        <v>Aug</v>
      </c>
    </row>
    <row r="3803" spans="1:20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  <c r="T3803" t="str">
        <f>TEXT(Store_data[[#This Row],[Date]],"mmm")</f>
        <v>Aug</v>
      </c>
    </row>
    <row r="3804" spans="1:20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  <c r="T3804" t="str">
        <f>TEXT(Store_data[[#This Row],[Date]],"mmm")</f>
        <v>Aug</v>
      </c>
    </row>
    <row r="3805" spans="1:20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  <c r="T3805" t="str">
        <f>TEXT(Store_data[[#This Row],[Date]],"mmm")</f>
        <v>Aug</v>
      </c>
    </row>
    <row r="3806" spans="1:20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  <c r="T3806" t="str">
        <f>TEXT(Store_data[[#This Row],[Date]],"mmm")</f>
        <v>Aug</v>
      </c>
    </row>
    <row r="3807" spans="1:20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  <c r="T3807" t="str">
        <f>TEXT(Store_data[[#This Row],[Date]],"mmm")</f>
        <v>Aug</v>
      </c>
    </row>
    <row r="3808" spans="1:20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  <c r="T3808" t="str">
        <f>TEXT(Store_data[[#This Row],[Date]],"mmm")</f>
        <v>Aug</v>
      </c>
    </row>
    <row r="3809" spans="1:20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  <c r="T3809" t="str">
        <f>TEXT(Store_data[[#This Row],[Date]],"mmm")</f>
        <v>Aug</v>
      </c>
    </row>
    <row r="3810" spans="1:20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  <c r="T3810" t="str">
        <f>TEXT(Store_data[[#This Row],[Date]],"mmm")</f>
        <v>Aug</v>
      </c>
    </row>
    <row r="3811" spans="1:20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  <c r="T3811" t="str">
        <f>TEXT(Store_data[[#This Row],[Date]],"mmm")</f>
        <v>Aug</v>
      </c>
    </row>
    <row r="3812" spans="1:20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  <c r="T3812" t="str">
        <f>TEXT(Store_data[[#This Row],[Date]],"mmm")</f>
        <v>Aug</v>
      </c>
    </row>
    <row r="3813" spans="1:20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  <c r="T3813" t="str">
        <f>TEXT(Store_data[[#This Row],[Date]],"mmm")</f>
        <v>Aug</v>
      </c>
    </row>
    <row r="3814" spans="1:20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  <c r="T3814" t="str">
        <f>TEXT(Store_data[[#This Row],[Date]],"mmm")</f>
        <v>Aug</v>
      </c>
    </row>
    <row r="3815" spans="1:20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  <c r="T3815" t="str">
        <f>TEXT(Store_data[[#This Row],[Date]],"mmm")</f>
        <v>Aug</v>
      </c>
    </row>
    <row r="3816" spans="1:20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  <c r="T3816" t="str">
        <f>TEXT(Store_data[[#This Row],[Date]],"mmm")</f>
        <v>Aug</v>
      </c>
    </row>
    <row r="3817" spans="1:20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  <c r="T3817" t="str">
        <f>TEXT(Store_data[[#This Row],[Date]],"mmm")</f>
        <v>Aug</v>
      </c>
    </row>
    <row r="3818" spans="1:20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  <c r="T3818" t="str">
        <f>TEXT(Store_data[[#This Row],[Date]],"mmm")</f>
        <v>Aug</v>
      </c>
    </row>
    <row r="3819" spans="1:20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  <c r="T3819" t="str">
        <f>TEXT(Store_data[[#This Row],[Date]],"mmm")</f>
        <v>Aug</v>
      </c>
    </row>
    <row r="3820" spans="1:20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  <c r="T3820" t="str">
        <f>TEXT(Store_data[[#This Row],[Date]],"mmm")</f>
        <v>Aug</v>
      </c>
    </row>
    <row r="3821" spans="1:20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  <c r="T3821" t="str">
        <f>TEXT(Store_data[[#This Row],[Date]],"mmm")</f>
        <v>Aug</v>
      </c>
    </row>
    <row r="3822" spans="1:20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  <c r="T3822" t="str">
        <f>TEXT(Store_data[[#This Row],[Date]],"mmm")</f>
        <v>Aug</v>
      </c>
    </row>
    <row r="3823" spans="1:20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  <c r="T3823" t="str">
        <f>TEXT(Store_data[[#This Row],[Date]],"mmm")</f>
        <v>Aug</v>
      </c>
    </row>
    <row r="3824" spans="1:20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  <c r="T3824" t="str">
        <f>TEXT(Store_data[[#This Row],[Date]],"mmm")</f>
        <v>Aug</v>
      </c>
    </row>
    <row r="3825" spans="1:20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  <c r="T3825" t="str">
        <f>TEXT(Store_data[[#This Row],[Date]],"mmm")</f>
        <v>Aug</v>
      </c>
    </row>
    <row r="3826" spans="1:20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  <c r="T3826" t="str">
        <f>TEXT(Store_data[[#This Row],[Date]],"mmm")</f>
        <v>Aug</v>
      </c>
    </row>
    <row r="3827" spans="1:20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  <c r="T3827" t="str">
        <f>TEXT(Store_data[[#This Row],[Date]],"mmm")</f>
        <v>Aug</v>
      </c>
    </row>
    <row r="3828" spans="1:20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  <c r="T3828" t="str">
        <f>TEXT(Store_data[[#This Row],[Date]],"mmm")</f>
        <v>Aug</v>
      </c>
    </row>
    <row r="3829" spans="1:20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  <c r="T3829" t="str">
        <f>TEXT(Store_data[[#This Row],[Date]],"mmm")</f>
        <v>Aug</v>
      </c>
    </row>
    <row r="3830" spans="1:20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  <c r="T3830" t="str">
        <f>TEXT(Store_data[[#This Row],[Date]],"mmm")</f>
        <v>Aug</v>
      </c>
    </row>
    <row r="3831" spans="1:20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  <c r="T3831" t="str">
        <f>TEXT(Store_data[[#This Row],[Date]],"mmm")</f>
        <v>Aug</v>
      </c>
    </row>
    <row r="3832" spans="1:20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  <c r="T3832" t="str">
        <f>TEXT(Store_data[[#This Row],[Date]],"mmm")</f>
        <v>Aug</v>
      </c>
    </row>
    <row r="3833" spans="1:20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  <c r="T3833" t="str">
        <f>TEXT(Store_data[[#This Row],[Date]],"mmm")</f>
        <v>Aug</v>
      </c>
    </row>
    <row r="3834" spans="1:20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  <c r="T3834" t="str">
        <f>TEXT(Store_data[[#This Row],[Date]],"mmm")</f>
        <v>Aug</v>
      </c>
    </row>
    <row r="3835" spans="1:20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  <c r="T3835" t="str">
        <f>TEXT(Store_data[[#This Row],[Date]],"mmm")</f>
        <v>Aug</v>
      </c>
    </row>
    <row r="3836" spans="1:20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  <c r="T3836" t="str">
        <f>TEXT(Store_data[[#This Row],[Date]],"mmm")</f>
        <v>Aug</v>
      </c>
    </row>
    <row r="3837" spans="1:20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  <c r="T3837" t="str">
        <f>TEXT(Store_data[[#This Row],[Date]],"mmm")</f>
        <v>Aug</v>
      </c>
    </row>
    <row r="3838" spans="1:20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  <c r="T3838" t="str">
        <f>TEXT(Store_data[[#This Row],[Date]],"mmm")</f>
        <v>Aug</v>
      </c>
    </row>
    <row r="3839" spans="1:20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  <c r="T3839" t="str">
        <f>TEXT(Store_data[[#This Row],[Date]],"mmm")</f>
        <v>Aug</v>
      </c>
    </row>
    <row r="3840" spans="1:20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  <c r="T3840" t="str">
        <f>TEXT(Store_data[[#This Row],[Date]],"mmm")</f>
        <v>Aug</v>
      </c>
    </row>
    <row r="3841" spans="1:20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  <c r="T3841" t="str">
        <f>TEXT(Store_data[[#This Row],[Date]],"mmm")</f>
        <v>Aug</v>
      </c>
    </row>
    <row r="3842" spans="1:20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  <c r="T3842" t="str">
        <f>TEXT(Store_data[[#This Row],[Date]],"mmm")</f>
        <v>Aug</v>
      </c>
    </row>
    <row r="3843" spans="1:20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  <c r="T3843" t="str">
        <f>TEXT(Store_data[[#This Row],[Date]],"mmm")</f>
        <v>Aug</v>
      </c>
    </row>
    <row r="3844" spans="1:20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  <c r="T3844" t="str">
        <f>TEXT(Store_data[[#This Row],[Date]],"mmm")</f>
        <v>Aug</v>
      </c>
    </row>
    <row r="3845" spans="1:20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  <c r="T3845" t="str">
        <f>TEXT(Store_data[[#This Row],[Date]],"mmm")</f>
        <v>Aug</v>
      </c>
    </row>
    <row r="3846" spans="1:20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  <c r="T3846" t="str">
        <f>TEXT(Store_data[[#This Row],[Date]],"mmm")</f>
        <v>Aug</v>
      </c>
    </row>
    <row r="3847" spans="1:20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  <c r="T3847" t="str">
        <f>TEXT(Store_data[[#This Row],[Date]],"mmm")</f>
        <v>Aug</v>
      </c>
    </row>
    <row r="3848" spans="1:20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  <c r="T3848" t="str">
        <f>TEXT(Store_data[[#This Row],[Date]],"mmm")</f>
        <v>Aug</v>
      </c>
    </row>
    <row r="3849" spans="1:20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  <c r="T3849" t="str">
        <f>TEXT(Store_data[[#This Row],[Date]],"mmm")</f>
        <v>Aug</v>
      </c>
    </row>
    <row r="3850" spans="1:20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  <c r="T3850" t="str">
        <f>TEXT(Store_data[[#This Row],[Date]],"mmm")</f>
        <v>Aug</v>
      </c>
    </row>
    <row r="3851" spans="1:20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  <c r="T3851" t="str">
        <f>TEXT(Store_data[[#This Row],[Date]],"mmm")</f>
        <v>Aug</v>
      </c>
    </row>
    <row r="3852" spans="1:20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  <c r="T3852" t="str">
        <f>TEXT(Store_data[[#This Row],[Date]],"mmm")</f>
        <v>Aug</v>
      </c>
    </row>
    <row r="3853" spans="1:20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  <c r="T3853" t="str">
        <f>TEXT(Store_data[[#This Row],[Date]],"mmm")</f>
        <v>Aug</v>
      </c>
    </row>
    <row r="3854" spans="1:20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  <c r="T3854" t="str">
        <f>TEXT(Store_data[[#This Row],[Date]],"mmm")</f>
        <v>Aug</v>
      </c>
    </row>
    <row r="3855" spans="1:20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  <c r="T3855" t="str">
        <f>TEXT(Store_data[[#This Row],[Date]],"mmm")</f>
        <v>Aug</v>
      </c>
    </row>
    <row r="3856" spans="1:20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  <c r="T3856" t="str">
        <f>TEXT(Store_data[[#This Row],[Date]],"mmm")</f>
        <v>Aug</v>
      </c>
    </row>
    <row r="3857" spans="1:20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  <c r="T3857" t="str">
        <f>TEXT(Store_data[[#This Row],[Date]],"mmm")</f>
        <v>Aug</v>
      </c>
    </row>
    <row r="3858" spans="1:20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  <c r="T3858" t="str">
        <f>TEXT(Store_data[[#This Row],[Date]],"mmm")</f>
        <v>Aug</v>
      </c>
    </row>
    <row r="3859" spans="1:20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  <c r="T3859" t="str">
        <f>TEXT(Store_data[[#This Row],[Date]],"mmm")</f>
        <v>Aug</v>
      </c>
    </row>
    <row r="3860" spans="1:20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  <c r="T3860" t="str">
        <f>TEXT(Store_data[[#This Row],[Date]],"mmm")</f>
        <v>Aug</v>
      </c>
    </row>
    <row r="3861" spans="1:20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  <c r="T3861" t="str">
        <f>TEXT(Store_data[[#This Row],[Date]],"mmm")</f>
        <v>Aug</v>
      </c>
    </row>
    <row r="3862" spans="1:20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  <c r="T3862" t="str">
        <f>TEXT(Store_data[[#This Row],[Date]],"mmm")</f>
        <v>Aug</v>
      </c>
    </row>
    <row r="3863" spans="1:20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  <c r="T3863" t="str">
        <f>TEXT(Store_data[[#This Row],[Date]],"mmm")</f>
        <v>Aug</v>
      </c>
    </row>
    <row r="3864" spans="1:20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  <c r="T3864" t="str">
        <f>TEXT(Store_data[[#This Row],[Date]],"mmm")</f>
        <v>Aug</v>
      </c>
    </row>
    <row r="3865" spans="1:20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  <c r="T3865" t="str">
        <f>TEXT(Store_data[[#This Row],[Date]],"mmm")</f>
        <v>Aug</v>
      </c>
    </row>
    <row r="3866" spans="1:20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  <c r="T3866" t="str">
        <f>TEXT(Store_data[[#This Row],[Date]],"mmm")</f>
        <v>Aug</v>
      </c>
    </row>
    <row r="3867" spans="1:20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  <c r="T3867" t="str">
        <f>TEXT(Store_data[[#This Row],[Date]],"mmm")</f>
        <v>Aug</v>
      </c>
    </row>
    <row r="3868" spans="1:20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  <c r="T3868" t="str">
        <f>TEXT(Store_data[[#This Row],[Date]],"mmm")</f>
        <v>Aug</v>
      </c>
    </row>
    <row r="3869" spans="1:20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  <c r="T3869" t="str">
        <f>TEXT(Store_data[[#This Row],[Date]],"mmm")</f>
        <v>Aug</v>
      </c>
    </row>
    <row r="3870" spans="1:20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  <c r="T3870" t="str">
        <f>TEXT(Store_data[[#This Row],[Date]],"mmm")</f>
        <v>Aug</v>
      </c>
    </row>
    <row r="3871" spans="1:20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  <c r="T3871" t="str">
        <f>TEXT(Store_data[[#This Row],[Date]],"mmm")</f>
        <v>Aug</v>
      </c>
    </row>
    <row r="3872" spans="1:20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  <c r="T3872" t="str">
        <f>TEXT(Store_data[[#This Row],[Date]],"mmm")</f>
        <v>Aug</v>
      </c>
    </row>
    <row r="3873" spans="1:20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  <c r="T3873" t="str">
        <f>TEXT(Store_data[[#This Row],[Date]],"mmm")</f>
        <v>Aug</v>
      </c>
    </row>
    <row r="3874" spans="1:20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  <c r="T3874" t="str">
        <f>TEXT(Store_data[[#This Row],[Date]],"mmm")</f>
        <v>Aug</v>
      </c>
    </row>
    <row r="3875" spans="1:20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  <c r="T3875" t="str">
        <f>TEXT(Store_data[[#This Row],[Date]],"mmm")</f>
        <v>Aug</v>
      </c>
    </row>
    <row r="3876" spans="1:20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  <c r="T3876" t="str">
        <f>TEXT(Store_data[[#This Row],[Date]],"mmm")</f>
        <v>Aug</v>
      </c>
    </row>
    <row r="3877" spans="1:20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  <c r="T3877" t="str">
        <f>TEXT(Store_data[[#This Row],[Date]],"mmm")</f>
        <v>Aug</v>
      </c>
    </row>
    <row r="3878" spans="1:20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  <c r="T3878" t="str">
        <f>TEXT(Store_data[[#This Row],[Date]],"mmm")</f>
        <v>Aug</v>
      </c>
    </row>
    <row r="3879" spans="1:20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  <c r="T3879" t="str">
        <f>TEXT(Store_data[[#This Row],[Date]],"mmm")</f>
        <v>Aug</v>
      </c>
    </row>
    <row r="3880" spans="1:20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  <c r="T3880" t="str">
        <f>TEXT(Store_data[[#This Row],[Date]],"mmm")</f>
        <v>Aug</v>
      </c>
    </row>
    <row r="3881" spans="1:20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  <c r="T3881" t="str">
        <f>TEXT(Store_data[[#This Row],[Date]],"mmm")</f>
        <v>Aug</v>
      </c>
    </row>
    <row r="3882" spans="1:20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  <c r="T3882" t="str">
        <f>TEXT(Store_data[[#This Row],[Date]],"mmm")</f>
        <v>Aug</v>
      </c>
    </row>
    <row r="3883" spans="1:20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  <c r="T3883" t="str">
        <f>TEXT(Store_data[[#This Row],[Date]],"mmm")</f>
        <v>Aug</v>
      </c>
    </row>
    <row r="3884" spans="1:20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  <c r="T3884" t="str">
        <f>TEXT(Store_data[[#This Row],[Date]],"mmm")</f>
        <v>Aug</v>
      </c>
    </row>
    <row r="3885" spans="1:20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  <c r="T3885" t="str">
        <f>TEXT(Store_data[[#This Row],[Date]],"mmm")</f>
        <v>Aug</v>
      </c>
    </row>
    <row r="3886" spans="1:20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  <c r="T3886" t="str">
        <f>TEXT(Store_data[[#This Row],[Date]],"mmm")</f>
        <v>Aug</v>
      </c>
    </row>
    <row r="3887" spans="1:20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  <c r="T3887" t="str">
        <f>TEXT(Store_data[[#This Row],[Date]],"mmm")</f>
        <v>Aug</v>
      </c>
    </row>
    <row r="3888" spans="1:20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  <c r="T3888" t="str">
        <f>TEXT(Store_data[[#This Row],[Date]],"mmm")</f>
        <v>Aug</v>
      </c>
    </row>
    <row r="3889" spans="1:20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  <c r="T3889" t="str">
        <f>TEXT(Store_data[[#This Row],[Date]],"mmm")</f>
        <v>Aug</v>
      </c>
    </row>
    <row r="3890" spans="1:20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  <c r="T3890" t="str">
        <f>TEXT(Store_data[[#This Row],[Date]],"mmm")</f>
        <v>Aug</v>
      </c>
    </row>
    <row r="3891" spans="1:20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  <c r="T3891" t="str">
        <f>TEXT(Store_data[[#This Row],[Date]],"mmm")</f>
        <v>Aug</v>
      </c>
    </row>
    <row r="3892" spans="1:20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  <c r="T3892" t="str">
        <f>TEXT(Store_data[[#This Row],[Date]],"mmm")</f>
        <v>Aug</v>
      </c>
    </row>
    <row r="3893" spans="1:20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  <c r="T3893" t="str">
        <f>TEXT(Store_data[[#This Row],[Date]],"mmm")</f>
        <v>Aug</v>
      </c>
    </row>
    <row r="3894" spans="1:20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  <c r="T3894" t="str">
        <f>TEXT(Store_data[[#This Row],[Date]],"mmm")</f>
        <v>Aug</v>
      </c>
    </row>
    <row r="3895" spans="1:20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  <c r="T3895" t="str">
        <f>TEXT(Store_data[[#This Row],[Date]],"mmm")</f>
        <v>Aug</v>
      </c>
    </row>
    <row r="3896" spans="1:20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  <c r="T3896" t="str">
        <f>TEXT(Store_data[[#This Row],[Date]],"mmm")</f>
        <v>Aug</v>
      </c>
    </row>
    <row r="3897" spans="1:20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  <c r="T3897" t="str">
        <f>TEXT(Store_data[[#This Row],[Date]],"mmm")</f>
        <v>Aug</v>
      </c>
    </row>
    <row r="3898" spans="1:20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  <c r="T3898" t="str">
        <f>TEXT(Store_data[[#This Row],[Date]],"mmm")</f>
        <v>Aug</v>
      </c>
    </row>
    <row r="3899" spans="1:20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  <c r="T3899" t="str">
        <f>TEXT(Store_data[[#This Row],[Date]],"mmm")</f>
        <v>Aug</v>
      </c>
    </row>
    <row r="3900" spans="1:20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  <c r="T3900" t="str">
        <f>TEXT(Store_data[[#This Row],[Date]],"mmm")</f>
        <v>Aug</v>
      </c>
    </row>
    <row r="3901" spans="1:20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  <c r="T3901" t="str">
        <f>TEXT(Store_data[[#This Row],[Date]],"mmm")</f>
        <v>Aug</v>
      </c>
    </row>
    <row r="3902" spans="1:20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  <c r="T3902" t="str">
        <f>TEXT(Store_data[[#This Row],[Date]],"mmm")</f>
        <v>Aug</v>
      </c>
    </row>
    <row r="3903" spans="1:20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  <c r="T3903" t="str">
        <f>TEXT(Store_data[[#This Row],[Date]],"mmm")</f>
        <v>Aug</v>
      </c>
    </row>
    <row r="3904" spans="1:20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  <c r="T3904" t="str">
        <f>TEXT(Store_data[[#This Row],[Date]],"mmm")</f>
        <v>Aug</v>
      </c>
    </row>
    <row r="3905" spans="1:20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  <c r="T3905" t="str">
        <f>TEXT(Store_data[[#This Row],[Date]],"mmm")</f>
        <v>Aug</v>
      </c>
    </row>
    <row r="3906" spans="1:20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  <c r="T3906" t="str">
        <f>TEXT(Store_data[[#This Row],[Date]],"mmm")</f>
        <v>Aug</v>
      </c>
    </row>
    <row r="3907" spans="1:20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  <c r="T3907" t="str">
        <f>TEXT(Store_data[[#This Row],[Date]],"mmm")</f>
        <v>Aug</v>
      </c>
    </row>
    <row r="3908" spans="1:20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  <c r="T3908" t="str">
        <f>TEXT(Store_data[[#This Row],[Date]],"mmm")</f>
        <v>Aug</v>
      </c>
    </row>
    <row r="3909" spans="1:20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  <c r="T3909" t="str">
        <f>TEXT(Store_data[[#This Row],[Date]],"mmm")</f>
        <v>Aug</v>
      </c>
    </row>
    <row r="3910" spans="1:20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  <c r="T3910" t="str">
        <f>TEXT(Store_data[[#This Row],[Date]],"mmm")</f>
        <v>Aug</v>
      </c>
    </row>
    <row r="3911" spans="1:20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  <c r="T3911" t="str">
        <f>TEXT(Store_data[[#This Row],[Date]],"mmm")</f>
        <v>Aug</v>
      </c>
    </row>
    <row r="3912" spans="1:20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  <c r="T3912" t="str">
        <f>TEXT(Store_data[[#This Row],[Date]],"mmm")</f>
        <v>Aug</v>
      </c>
    </row>
    <row r="3913" spans="1:20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  <c r="T3913" t="str">
        <f>TEXT(Store_data[[#This Row],[Date]],"mmm")</f>
        <v>Aug</v>
      </c>
    </row>
    <row r="3914" spans="1:20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  <c r="T3914" t="str">
        <f>TEXT(Store_data[[#This Row],[Date]],"mmm")</f>
        <v>Aug</v>
      </c>
    </row>
    <row r="3915" spans="1:20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  <c r="T3915" t="str">
        <f>TEXT(Store_data[[#This Row],[Date]],"mmm")</f>
        <v>Aug</v>
      </c>
    </row>
    <row r="3916" spans="1:20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  <c r="T3916" t="str">
        <f>TEXT(Store_data[[#This Row],[Date]],"mmm")</f>
        <v>Aug</v>
      </c>
    </row>
    <row r="3917" spans="1:20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  <c r="T3917" t="str">
        <f>TEXT(Store_data[[#This Row],[Date]],"mmm")</f>
        <v>Aug</v>
      </c>
    </row>
    <row r="3918" spans="1:20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  <c r="T3918" t="str">
        <f>TEXT(Store_data[[#This Row],[Date]],"mmm")</f>
        <v>Aug</v>
      </c>
    </row>
    <row r="3919" spans="1:20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  <c r="T3919" t="str">
        <f>TEXT(Store_data[[#This Row],[Date]],"mmm")</f>
        <v>Aug</v>
      </c>
    </row>
    <row r="3920" spans="1:20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  <c r="T3920" t="str">
        <f>TEXT(Store_data[[#This Row],[Date]],"mmm")</f>
        <v>Aug</v>
      </c>
    </row>
    <row r="3921" spans="1:20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  <c r="T3921" t="str">
        <f>TEXT(Store_data[[#This Row],[Date]],"mmm")</f>
        <v>Aug</v>
      </c>
    </row>
    <row r="3922" spans="1:20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  <c r="T3922" t="str">
        <f>TEXT(Store_data[[#This Row],[Date]],"mmm")</f>
        <v>Aug</v>
      </c>
    </row>
    <row r="3923" spans="1:20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  <c r="T3923" t="str">
        <f>TEXT(Store_data[[#This Row],[Date]],"mmm")</f>
        <v>Aug</v>
      </c>
    </row>
    <row r="3924" spans="1:20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  <c r="T3924" t="str">
        <f>TEXT(Store_data[[#This Row],[Date]],"mmm")</f>
        <v>Aug</v>
      </c>
    </row>
    <row r="3925" spans="1:20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  <c r="T3925" t="str">
        <f>TEXT(Store_data[[#This Row],[Date]],"mmm")</f>
        <v>Aug</v>
      </c>
    </row>
    <row r="3926" spans="1:20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  <c r="T3926" t="str">
        <f>TEXT(Store_data[[#This Row],[Date]],"mmm")</f>
        <v>Aug</v>
      </c>
    </row>
    <row r="3927" spans="1:20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  <c r="T3927" t="str">
        <f>TEXT(Store_data[[#This Row],[Date]],"mmm")</f>
        <v>Aug</v>
      </c>
    </row>
    <row r="3928" spans="1:20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  <c r="T3928" t="str">
        <f>TEXT(Store_data[[#This Row],[Date]],"mmm")</f>
        <v>Aug</v>
      </c>
    </row>
    <row r="3929" spans="1:20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  <c r="T3929" t="str">
        <f>TEXT(Store_data[[#This Row],[Date]],"mmm")</f>
        <v>Aug</v>
      </c>
    </row>
    <row r="3930" spans="1:20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  <c r="T3930" t="str">
        <f>TEXT(Store_data[[#This Row],[Date]],"mmm")</f>
        <v>Aug</v>
      </c>
    </row>
    <row r="3931" spans="1:20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  <c r="T3931" t="str">
        <f>TEXT(Store_data[[#This Row],[Date]],"mmm")</f>
        <v>Aug</v>
      </c>
    </row>
    <row r="3932" spans="1:20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  <c r="T3932" t="str">
        <f>TEXT(Store_data[[#This Row],[Date]],"mmm")</f>
        <v>Aug</v>
      </c>
    </row>
    <row r="3933" spans="1:20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  <c r="T3933" t="str">
        <f>TEXT(Store_data[[#This Row],[Date]],"mmm")</f>
        <v>Aug</v>
      </c>
    </row>
    <row r="3934" spans="1:20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  <c r="T3934" t="str">
        <f>TEXT(Store_data[[#This Row],[Date]],"mmm")</f>
        <v>Aug</v>
      </c>
    </row>
    <row r="3935" spans="1:20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  <c r="T3935" t="str">
        <f>TEXT(Store_data[[#This Row],[Date]],"mmm")</f>
        <v>Aug</v>
      </c>
    </row>
    <row r="3936" spans="1:20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  <c r="T3936" t="str">
        <f>TEXT(Store_data[[#This Row],[Date]],"mmm")</f>
        <v>Aug</v>
      </c>
    </row>
    <row r="3937" spans="1:20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  <c r="T3937" t="str">
        <f>TEXT(Store_data[[#This Row],[Date]],"mmm")</f>
        <v>Aug</v>
      </c>
    </row>
    <row r="3938" spans="1:20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  <c r="T3938" t="str">
        <f>TEXT(Store_data[[#This Row],[Date]],"mmm")</f>
        <v>Aug</v>
      </c>
    </row>
    <row r="3939" spans="1:20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  <c r="T3939" t="str">
        <f>TEXT(Store_data[[#This Row],[Date]],"mmm")</f>
        <v>Aug</v>
      </c>
    </row>
    <row r="3940" spans="1:20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  <c r="T3940" t="str">
        <f>TEXT(Store_data[[#This Row],[Date]],"mmm")</f>
        <v>Aug</v>
      </c>
    </row>
    <row r="3941" spans="1:20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  <c r="T3941" t="str">
        <f>TEXT(Store_data[[#This Row],[Date]],"mmm")</f>
        <v>Aug</v>
      </c>
    </row>
    <row r="3942" spans="1:20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  <c r="T3942" t="str">
        <f>TEXT(Store_data[[#This Row],[Date]],"mmm")</f>
        <v>Aug</v>
      </c>
    </row>
    <row r="3943" spans="1:20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  <c r="T3943" t="str">
        <f>TEXT(Store_data[[#This Row],[Date]],"mmm")</f>
        <v>Aug</v>
      </c>
    </row>
    <row r="3944" spans="1:20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  <c r="T3944" t="str">
        <f>TEXT(Store_data[[#This Row],[Date]],"mmm")</f>
        <v>Aug</v>
      </c>
    </row>
    <row r="3945" spans="1:20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  <c r="T3945" t="str">
        <f>TEXT(Store_data[[#This Row],[Date]],"mmm")</f>
        <v>Aug</v>
      </c>
    </row>
    <row r="3946" spans="1:20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  <c r="T3946" t="str">
        <f>TEXT(Store_data[[#This Row],[Date]],"mmm")</f>
        <v>Aug</v>
      </c>
    </row>
    <row r="3947" spans="1:20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  <c r="T3947" t="str">
        <f>TEXT(Store_data[[#This Row],[Date]],"mmm")</f>
        <v>Aug</v>
      </c>
    </row>
    <row r="3948" spans="1:20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  <c r="T3948" t="str">
        <f>TEXT(Store_data[[#This Row],[Date]],"mmm")</f>
        <v>Aug</v>
      </c>
    </row>
    <row r="3949" spans="1:20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  <c r="T3949" t="str">
        <f>TEXT(Store_data[[#This Row],[Date]],"mmm")</f>
        <v>Aug</v>
      </c>
    </row>
    <row r="3950" spans="1:20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  <c r="T3950" t="str">
        <f>TEXT(Store_data[[#This Row],[Date]],"mmm")</f>
        <v>Aug</v>
      </c>
    </row>
    <row r="3951" spans="1:20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  <c r="T3951" t="str">
        <f>TEXT(Store_data[[#This Row],[Date]],"mmm")</f>
        <v>Aug</v>
      </c>
    </row>
    <row r="3952" spans="1:20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  <c r="T3952" t="str">
        <f>TEXT(Store_data[[#This Row],[Date]],"mmm")</f>
        <v>Aug</v>
      </c>
    </row>
    <row r="3953" spans="1:20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  <c r="T3953" t="str">
        <f>TEXT(Store_data[[#This Row],[Date]],"mmm")</f>
        <v>Aug</v>
      </c>
    </row>
    <row r="3954" spans="1:20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  <c r="T3954" t="str">
        <f>TEXT(Store_data[[#This Row],[Date]],"mmm")</f>
        <v>Aug</v>
      </c>
    </row>
    <row r="3955" spans="1:20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  <c r="T3955" t="str">
        <f>TEXT(Store_data[[#This Row],[Date]],"mmm")</f>
        <v>Aug</v>
      </c>
    </row>
    <row r="3956" spans="1:20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  <c r="T3956" t="str">
        <f>TEXT(Store_data[[#This Row],[Date]],"mmm")</f>
        <v>Aug</v>
      </c>
    </row>
    <row r="3957" spans="1:20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  <c r="T3957" t="str">
        <f>TEXT(Store_data[[#This Row],[Date]],"mmm")</f>
        <v>Aug</v>
      </c>
    </row>
    <row r="3958" spans="1:20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  <c r="T3958" t="str">
        <f>TEXT(Store_data[[#This Row],[Date]],"mmm")</f>
        <v>Aug</v>
      </c>
    </row>
    <row r="3959" spans="1:20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  <c r="T3959" t="str">
        <f>TEXT(Store_data[[#This Row],[Date]],"mmm")</f>
        <v>Aug</v>
      </c>
    </row>
    <row r="3960" spans="1:20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  <c r="T3960" t="str">
        <f>TEXT(Store_data[[#This Row],[Date]],"mmm")</f>
        <v>Aug</v>
      </c>
    </row>
    <row r="3961" spans="1:20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  <c r="T3961" t="str">
        <f>TEXT(Store_data[[#This Row],[Date]],"mmm")</f>
        <v>Aug</v>
      </c>
    </row>
    <row r="3962" spans="1:20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  <c r="T3962" t="str">
        <f>TEXT(Store_data[[#This Row],[Date]],"mmm")</f>
        <v>Aug</v>
      </c>
    </row>
    <row r="3963" spans="1:20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  <c r="T3963" t="str">
        <f>TEXT(Store_data[[#This Row],[Date]],"mmm")</f>
        <v>Aug</v>
      </c>
    </row>
    <row r="3964" spans="1:20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  <c r="T3964" t="str">
        <f>TEXT(Store_data[[#This Row],[Date]],"mmm")</f>
        <v>Aug</v>
      </c>
    </row>
    <row r="3965" spans="1:20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  <c r="T3965" t="str">
        <f>TEXT(Store_data[[#This Row],[Date]],"mmm")</f>
        <v>Aug</v>
      </c>
    </row>
    <row r="3966" spans="1:20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  <c r="T3966" t="str">
        <f>TEXT(Store_data[[#This Row],[Date]],"mmm")</f>
        <v>Aug</v>
      </c>
    </row>
    <row r="3967" spans="1:20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  <c r="T3967" t="str">
        <f>TEXT(Store_data[[#This Row],[Date]],"mmm")</f>
        <v>Aug</v>
      </c>
    </row>
    <row r="3968" spans="1:20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  <c r="T3968" t="str">
        <f>TEXT(Store_data[[#This Row],[Date]],"mmm")</f>
        <v>Aug</v>
      </c>
    </row>
    <row r="3969" spans="1:20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  <c r="T3969" t="str">
        <f>TEXT(Store_data[[#This Row],[Date]],"mmm")</f>
        <v>Aug</v>
      </c>
    </row>
    <row r="3970" spans="1:20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  <c r="T3970" t="str">
        <f>TEXT(Store_data[[#This Row],[Date]],"mmm")</f>
        <v>Aug</v>
      </c>
    </row>
    <row r="3971" spans="1:20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  <c r="T3971" t="str">
        <f>TEXT(Store_data[[#This Row],[Date]],"mmm")</f>
        <v>Aug</v>
      </c>
    </row>
    <row r="3972" spans="1:20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  <c r="T3972" t="str">
        <f>TEXT(Store_data[[#This Row],[Date]],"mmm")</f>
        <v>Aug</v>
      </c>
    </row>
    <row r="3973" spans="1:20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  <c r="T3973" t="str">
        <f>TEXT(Store_data[[#This Row],[Date]],"mmm")</f>
        <v>Aug</v>
      </c>
    </row>
    <row r="3974" spans="1:20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  <c r="T3974" t="str">
        <f>TEXT(Store_data[[#This Row],[Date]],"mmm")</f>
        <v>Aug</v>
      </c>
    </row>
    <row r="3975" spans="1:20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  <c r="T3975" t="str">
        <f>TEXT(Store_data[[#This Row],[Date]],"mmm")</f>
        <v>Aug</v>
      </c>
    </row>
    <row r="3976" spans="1:20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  <c r="T3976" t="str">
        <f>TEXT(Store_data[[#This Row],[Date]],"mmm")</f>
        <v>Aug</v>
      </c>
    </row>
    <row r="3977" spans="1:20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  <c r="T3977" t="str">
        <f>TEXT(Store_data[[#This Row],[Date]],"mmm")</f>
        <v>Aug</v>
      </c>
    </row>
    <row r="3978" spans="1:20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  <c r="T3978" t="str">
        <f>TEXT(Store_data[[#This Row],[Date]],"mmm")</f>
        <v>Aug</v>
      </c>
    </row>
    <row r="3979" spans="1:20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  <c r="T3979" t="str">
        <f>TEXT(Store_data[[#This Row],[Date]],"mmm")</f>
        <v>Aug</v>
      </c>
    </row>
    <row r="3980" spans="1:20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  <c r="T3980" t="str">
        <f>TEXT(Store_data[[#This Row],[Date]],"mmm")</f>
        <v>Aug</v>
      </c>
    </row>
    <row r="3981" spans="1:20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  <c r="T3981" t="str">
        <f>TEXT(Store_data[[#This Row],[Date]],"mmm")</f>
        <v>Aug</v>
      </c>
    </row>
    <row r="3982" spans="1:20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  <c r="T3982" t="str">
        <f>TEXT(Store_data[[#This Row],[Date]],"mmm")</f>
        <v>Aug</v>
      </c>
    </row>
    <row r="3983" spans="1:20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  <c r="T3983" t="str">
        <f>TEXT(Store_data[[#This Row],[Date]],"mmm")</f>
        <v>Aug</v>
      </c>
    </row>
    <row r="3984" spans="1:20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  <c r="T3984" t="str">
        <f>TEXT(Store_data[[#This Row],[Date]],"mmm")</f>
        <v>Aug</v>
      </c>
    </row>
    <row r="3985" spans="1:20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  <c r="T3985" t="str">
        <f>TEXT(Store_data[[#This Row],[Date]],"mmm")</f>
        <v>Aug</v>
      </c>
    </row>
    <row r="3986" spans="1:20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  <c r="T3986" t="str">
        <f>TEXT(Store_data[[#This Row],[Date]],"mmm")</f>
        <v>Aug</v>
      </c>
    </row>
    <row r="3987" spans="1:20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  <c r="T3987" t="str">
        <f>TEXT(Store_data[[#This Row],[Date]],"mmm")</f>
        <v>Aug</v>
      </c>
    </row>
    <row r="3988" spans="1:20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  <c r="T3988" t="str">
        <f>TEXT(Store_data[[#This Row],[Date]],"mmm")</f>
        <v>Aug</v>
      </c>
    </row>
    <row r="3989" spans="1:20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  <c r="T3989" t="str">
        <f>TEXT(Store_data[[#This Row],[Date]],"mmm")</f>
        <v>Aug</v>
      </c>
    </row>
    <row r="3990" spans="1:20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  <c r="T3990" t="str">
        <f>TEXT(Store_data[[#This Row],[Date]],"mmm")</f>
        <v>Aug</v>
      </c>
    </row>
    <row r="3991" spans="1:20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  <c r="T3991" t="str">
        <f>TEXT(Store_data[[#This Row],[Date]],"mmm")</f>
        <v>Aug</v>
      </c>
    </row>
    <row r="3992" spans="1:20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  <c r="T3992" t="str">
        <f>TEXT(Store_data[[#This Row],[Date]],"mmm")</f>
        <v>Aug</v>
      </c>
    </row>
    <row r="3993" spans="1:20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  <c r="T3993" t="str">
        <f>TEXT(Store_data[[#This Row],[Date]],"mmm")</f>
        <v>Aug</v>
      </c>
    </row>
    <row r="3994" spans="1:20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  <c r="T3994" t="str">
        <f>TEXT(Store_data[[#This Row],[Date]],"mmm")</f>
        <v>Aug</v>
      </c>
    </row>
    <row r="3995" spans="1:20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  <c r="T3995" t="str">
        <f>TEXT(Store_data[[#This Row],[Date]],"mmm")</f>
        <v>Aug</v>
      </c>
    </row>
    <row r="3996" spans="1:20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  <c r="T3996" t="str">
        <f>TEXT(Store_data[[#This Row],[Date]],"mmm")</f>
        <v>Aug</v>
      </c>
    </row>
    <row r="3997" spans="1:20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  <c r="T3997" t="str">
        <f>TEXT(Store_data[[#This Row],[Date]],"mmm")</f>
        <v>Aug</v>
      </c>
    </row>
    <row r="3998" spans="1:20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  <c r="T3998" t="str">
        <f>TEXT(Store_data[[#This Row],[Date]],"mmm")</f>
        <v>Aug</v>
      </c>
    </row>
    <row r="3999" spans="1:20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  <c r="T3999" t="str">
        <f>TEXT(Store_data[[#This Row],[Date]],"mmm")</f>
        <v>Aug</v>
      </c>
    </row>
    <row r="4000" spans="1:20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  <c r="T4000" t="str">
        <f>TEXT(Store_data[[#This Row],[Date]],"mmm")</f>
        <v>Aug</v>
      </c>
    </row>
    <row r="4001" spans="1:20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  <c r="T4001" t="str">
        <f>TEXT(Store_data[[#This Row],[Date]],"mmm")</f>
        <v>Aug</v>
      </c>
    </row>
    <row r="4002" spans="1:20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  <c r="T4002" t="str">
        <f>TEXT(Store_data[[#This Row],[Date]],"mmm")</f>
        <v>Aug</v>
      </c>
    </row>
    <row r="4003" spans="1:20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  <c r="T4003" t="str">
        <f>TEXT(Store_data[[#This Row],[Date]],"mmm")</f>
        <v>Aug</v>
      </c>
    </row>
    <row r="4004" spans="1:20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  <c r="T4004" t="str">
        <f>TEXT(Store_data[[#This Row],[Date]],"mmm")</f>
        <v>Aug</v>
      </c>
    </row>
    <row r="4005" spans="1:20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  <c r="T4005" t="str">
        <f>TEXT(Store_data[[#This Row],[Date]],"mmm")</f>
        <v>Aug</v>
      </c>
    </row>
    <row r="4006" spans="1:20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  <c r="T4006" t="str">
        <f>TEXT(Store_data[[#This Row],[Date]],"mmm")</f>
        <v>Aug</v>
      </c>
    </row>
    <row r="4007" spans="1:20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  <c r="T4007" t="str">
        <f>TEXT(Store_data[[#This Row],[Date]],"mmm")</f>
        <v>Aug</v>
      </c>
    </row>
    <row r="4008" spans="1:20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  <c r="T4008" t="str">
        <f>TEXT(Store_data[[#This Row],[Date]],"mmm")</f>
        <v>Aug</v>
      </c>
    </row>
    <row r="4009" spans="1:20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  <c r="T4009" t="str">
        <f>TEXT(Store_data[[#This Row],[Date]],"mmm")</f>
        <v>Aug</v>
      </c>
    </row>
    <row r="4010" spans="1:20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  <c r="T4010" t="str">
        <f>TEXT(Store_data[[#This Row],[Date]],"mmm")</f>
        <v>Aug</v>
      </c>
    </row>
    <row r="4011" spans="1:20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  <c r="T4011" t="str">
        <f>TEXT(Store_data[[#This Row],[Date]],"mmm")</f>
        <v>Aug</v>
      </c>
    </row>
    <row r="4012" spans="1:20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  <c r="T4012" t="str">
        <f>TEXT(Store_data[[#This Row],[Date]],"mmm")</f>
        <v>Aug</v>
      </c>
    </row>
    <row r="4013" spans="1:20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  <c r="T4013" t="str">
        <f>TEXT(Store_data[[#This Row],[Date]],"mmm")</f>
        <v>Aug</v>
      </c>
    </row>
    <row r="4014" spans="1:20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  <c r="T4014" t="str">
        <f>TEXT(Store_data[[#This Row],[Date]],"mmm")</f>
        <v>Aug</v>
      </c>
    </row>
    <row r="4015" spans="1:20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  <c r="T4015" t="str">
        <f>TEXT(Store_data[[#This Row],[Date]],"mmm")</f>
        <v>Aug</v>
      </c>
    </row>
    <row r="4016" spans="1:20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  <c r="T4016" t="str">
        <f>TEXT(Store_data[[#This Row],[Date]],"mmm")</f>
        <v>Aug</v>
      </c>
    </row>
    <row r="4017" spans="1:20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  <c r="T4017" t="str">
        <f>TEXT(Store_data[[#This Row],[Date]],"mmm")</f>
        <v>Aug</v>
      </c>
    </row>
    <row r="4018" spans="1:20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  <c r="T4018" t="str">
        <f>TEXT(Store_data[[#This Row],[Date]],"mmm")</f>
        <v>Aug</v>
      </c>
    </row>
    <row r="4019" spans="1:20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  <c r="T4019" t="str">
        <f>TEXT(Store_data[[#This Row],[Date]],"mmm")</f>
        <v>Aug</v>
      </c>
    </row>
    <row r="4020" spans="1:20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  <c r="T4020" t="str">
        <f>TEXT(Store_data[[#This Row],[Date]],"mmm")</f>
        <v>Aug</v>
      </c>
    </row>
    <row r="4021" spans="1:20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  <c r="T4021" t="str">
        <f>TEXT(Store_data[[#This Row],[Date]],"mmm")</f>
        <v>Aug</v>
      </c>
    </row>
    <row r="4022" spans="1:20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  <c r="T4022" t="str">
        <f>TEXT(Store_data[[#This Row],[Date]],"mmm")</f>
        <v>Aug</v>
      </c>
    </row>
    <row r="4023" spans="1:20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  <c r="T4023" t="str">
        <f>TEXT(Store_data[[#This Row],[Date]],"mmm")</f>
        <v>Aug</v>
      </c>
    </row>
    <row r="4024" spans="1:20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  <c r="T4024" t="str">
        <f>TEXT(Store_data[[#This Row],[Date]],"mmm")</f>
        <v>Aug</v>
      </c>
    </row>
    <row r="4025" spans="1:20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  <c r="T4025" t="str">
        <f>TEXT(Store_data[[#This Row],[Date]],"mmm")</f>
        <v>Aug</v>
      </c>
    </row>
    <row r="4026" spans="1:20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  <c r="T4026" t="str">
        <f>TEXT(Store_data[[#This Row],[Date]],"mmm")</f>
        <v>Aug</v>
      </c>
    </row>
    <row r="4027" spans="1:20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  <c r="T4027" t="str">
        <f>TEXT(Store_data[[#This Row],[Date]],"mmm")</f>
        <v>Aug</v>
      </c>
    </row>
    <row r="4028" spans="1:20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  <c r="T4028" t="str">
        <f>TEXT(Store_data[[#This Row],[Date]],"mmm")</f>
        <v>Aug</v>
      </c>
    </row>
    <row r="4029" spans="1:20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  <c r="T4029" t="str">
        <f>TEXT(Store_data[[#This Row],[Date]],"mmm")</f>
        <v>Aug</v>
      </c>
    </row>
    <row r="4030" spans="1:20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  <c r="T4030" t="str">
        <f>TEXT(Store_data[[#This Row],[Date]],"mmm")</f>
        <v>Aug</v>
      </c>
    </row>
    <row r="4031" spans="1:20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  <c r="T4031" t="str">
        <f>TEXT(Store_data[[#This Row],[Date]],"mmm")</f>
        <v>Aug</v>
      </c>
    </row>
    <row r="4032" spans="1:20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  <c r="T4032" t="str">
        <f>TEXT(Store_data[[#This Row],[Date]],"mmm")</f>
        <v>Aug</v>
      </c>
    </row>
    <row r="4033" spans="1:20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  <c r="T4033" t="str">
        <f>TEXT(Store_data[[#This Row],[Date]],"mmm")</f>
        <v>Aug</v>
      </c>
    </row>
    <row r="4034" spans="1:20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  <c r="T4034" t="str">
        <f>TEXT(Store_data[[#This Row],[Date]],"mmm")</f>
        <v>Aug</v>
      </c>
    </row>
    <row r="4035" spans="1:20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  <c r="T4035" t="str">
        <f>TEXT(Store_data[[#This Row],[Date]],"mmm")</f>
        <v>Aug</v>
      </c>
    </row>
    <row r="4036" spans="1:20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  <c r="T4036" t="str">
        <f>TEXT(Store_data[[#This Row],[Date]],"mmm")</f>
        <v>Aug</v>
      </c>
    </row>
    <row r="4037" spans="1:20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  <c r="T4037" t="str">
        <f>TEXT(Store_data[[#This Row],[Date]],"mmm")</f>
        <v>Aug</v>
      </c>
    </row>
    <row r="4038" spans="1:20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  <c r="T4038" t="str">
        <f>TEXT(Store_data[[#This Row],[Date]],"mmm")</f>
        <v>Aug</v>
      </c>
    </row>
    <row r="4039" spans="1:20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  <c r="T4039" t="str">
        <f>TEXT(Store_data[[#This Row],[Date]],"mmm")</f>
        <v>Aug</v>
      </c>
    </row>
    <row r="4040" spans="1:20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  <c r="T4040" t="str">
        <f>TEXT(Store_data[[#This Row],[Date]],"mmm")</f>
        <v>Aug</v>
      </c>
    </row>
    <row r="4041" spans="1:20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  <c r="T4041" t="str">
        <f>TEXT(Store_data[[#This Row],[Date]],"mmm")</f>
        <v>Aug</v>
      </c>
    </row>
    <row r="4042" spans="1:20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  <c r="T4042" t="str">
        <f>TEXT(Store_data[[#This Row],[Date]],"mmm")</f>
        <v>Aug</v>
      </c>
    </row>
    <row r="4043" spans="1:20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  <c r="T4043" t="str">
        <f>TEXT(Store_data[[#This Row],[Date]],"mmm")</f>
        <v>Aug</v>
      </c>
    </row>
    <row r="4044" spans="1:20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  <c r="T4044" t="str">
        <f>TEXT(Store_data[[#This Row],[Date]],"mmm")</f>
        <v>Aug</v>
      </c>
    </row>
    <row r="4045" spans="1:20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  <c r="T4045" t="str">
        <f>TEXT(Store_data[[#This Row],[Date]],"mmm")</f>
        <v>Aug</v>
      </c>
    </row>
    <row r="4046" spans="1:20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  <c r="T4046" t="str">
        <f>TEXT(Store_data[[#This Row],[Date]],"mmm")</f>
        <v>Aug</v>
      </c>
    </row>
    <row r="4047" spans="1:20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  <c r="T4047" t="str">
        <f>TEXT(Store_data[[#This Row],[Date]],"mmm")</f>
        <v>Aug</v>
      </c>
    </row>
    <row r="4048" spans="1:20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  <c r="T4048" t="str">
        <f>TEXT(Store_data[[#This Row],[Date]],"mmm")</f>
        <v>Aug</v>
      </c>
    </row>
    <row r="4049" spans="1:20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  <c r="T4049" t="str">
        <f>TEXT(Store_data[[#This Row],[Date]],"mmm")</f>
        <v>Aug</v>
      </c>
    </row>
    <row r="4050" spans="1:20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  <c r="T4050" t="str">
        <f>TEXT(Store_data[[#This Row],[Date]],"mmm")</f>
        <v>Aug</v>
      </c>
    </row>
    <row r="4051" spans="1:20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  <c r="T4051" t="str">
        <f>TEXT(Store_data[[#This Row],[Date]],"mmm")</f>
        <v>Aug</v>
      </c>
    </row>
    <row r="4052" spans="1:20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  <c r="T4052" t="str">
        <f>TEXT(Store_data[[#This Row],[Date]],"mmm")</f>
        <v>Aug</v>
      </c>
    </row>
    <row r="4053" spans="1:20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  <c r="T4053" t="str">
        <f>TEXT(Store_data[[#This Row],[Date]],"mmm")</f>
        <v>Aug</v>
      </c>
    </row>
    <row r="4054" spans="1:20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  <c r="T4054" t="str">
        <f>TEXT(Store_data[[#This Row],[Date]],"mmm")</f>
        <v>Aug</v>
      </c>
    </row>
    <row r="4055" spans="1:20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  <c r="T4055" t="str">
        <f>TEXT(Store_data[[#This Row],[Date]],"mmm")</f>
        <v>Aug</v>
      </c>
    </row>
    <row r="4056" spans="1:20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  <c r="T4056" t="str">
        <f>TEXT(Store_data[[#This Row],[Date]],"mmm")</f>
        <v>Aug</v>
      </c>
    </row>
    <row r="4057" spans="1:20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  <c r="T4057" t="str">
        <f>TEXT(Store_data[[#This Row],[Date]],"mmm")</f>
        <v>Aug</v>
      </c>
    </row>
    <row r="4058" spans="1:20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  <c r="T4058" t="str">
        <f>TEXT(Store_data[[#This Row],[Date]],"mmm")</f>
        <v>Aug</v>
      </c>
    </row>
    <row r="4059" spans="1:20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  <c r="T4059" t="str">
        <f>TEXT(Store_data[[#This Row],[Date]],"mmm")</f>
        <v>Aug</v>
      </c>
    </row>
    <row r="4060" spans="1:20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  <c r="T4060" t="str">
        <f>TEXT(Store_data[[#This Row],[Date]],"mmm")</f>
        <v>Aug</v>
      </c>
    </row>
    <row r="4061" spans="1:20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  <c r="T4061" t="str">
        <f>TEXT(Store_data[[#This Row],[Date]],"mmm")</f>
        <v>Aug</v>
      </c>
    </row>
    <row r="4062" spans="1:20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  <c r="T4062" t="str">
        <f>TEXT(Store_data[[#This Row],[Date]],"mmm")</f>
        <v>Aug</v>
      </c>
    </row>
    <row r="4063" spans="1:20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  <c r="T4063" t="str">
        <f>TEXT(Store_data[[#This Row],[Date]],"mmm")</f>
        <v>Aug</v>
      </c>
    </row>
    <row r="4064" spans="1:20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  <c r="T4064" t="str">
        <f>TEXT(Store_data[[#This Row],[Date]],"mmm")</f>
        <v>Aug</v>
      </c>
    </row>
    <row r="4065" spans="1:20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  <c r="T4065" t="str">
        <f>TEXT(Store_data[[#This Row],[Date]],"mmm")</f>
        <v>Aug</v>
      </c>
    </row>
    <row r="4066" spans="1:20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  <c r="T4066" t="str">
        <f>TEXT(Store_data[[#This Row],[Date]],"mmm")</f>
        <v>Aug</v>
      </c>
    </row>
    <row r="4067" spans="1:20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  <c r="T4067" t="str">
        <f>TEXT(Store_data[[#This Row],[Date]],"mmm")</f>
        <v>Aug</v>
      </c>
    </row>
    <row r="4068" spans="1:20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  <c r="T4068" t="str">
        <f>TEXT(Store_data[[#This Row],[Date]],"mmm")</f>
        <v>Aug</v>
      </c>
    </row>
    <row r="4069" spans="1:20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  <c r="T4069" t="str">
        <f>TEXT(Store_data[[#This Row],[Date]],"mmm")</f>
        <v>Aug</v>
      </c>
    </row>
    <row r="4070" spans="1:20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  <c r="T4070" t="str">
        <f>TEXT(Store_data[[#This Row],[Date]],"mmm")</f>
        <v>Aug</v>
      </c>
    </row>
    <row r="4071" spans="1:20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  <c r="T4071" t="str">
        <f>TEXT(Store_data[[#This Row],[Date]],"mmm")</f>
        <v>Aug</v>
      </c>
    </row>
    <row r="4072" spans="1:20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  <c r="T4072" t="str">
        <f>TEXT(Store_data[[#This Row],[Date]],"mmm")</f>
        <v>Aug</v>
      </c>
    </row>
    <row r="4073" spans="1:20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  <c r="T4073" t="str">
        <f>TEXT(Store_data[[#This Row],[Date]],"mmm")</f>
        <v>Aug</v>
      </c>
    </row>
    <row r="4074" spans="1:20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  <c r="T4074" t="str">
        <f>TEXT(Store_data[[#This Row],[Date]],"mmm")</f>
        <v>Aug</v>
      </c>
    </row>
    <row r="4075" spans="1:20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  <c r="T4075" t="str">
        <f>TEXT(Store_data[[#This Row],[Date]],"mmm")</f>
        <v>Aug</v>
      </c>
    </row>
    <row r="4076" spans="1:20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  <c r="T4076" t="str">
        <f>TEXT(Store_data[[#This Row],[Date]],"mmm")</f>
        <v>Aug</v>
      </c>
    </row>
    <row r="4077" spans="1:20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  <c r="T4077" t="str">
        <f>TEXT(Store_data[[#This Row],[Date]],"mmm")</f>
        <v>Aug</v>
      </c>
    </row>
    <row r="4078" spans="1:20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  <c r="T4078" t="str">
        <f>TEXT(Store_data[[#This Row],[Date]],"mmm")</f>
        <v>Aug</v>
      </c>
    </row>
    <row r="4079" spans="1:20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  <c r="T4079" t="str">
        <f>TEXT(Store_data[[#This Row],[Date]],"mmm")</f>
        <v>Aug</v>
      </c>
    </row>
    <row r="4080" spans="1:20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  <c r="T4080" t="str">
        <f>TEXT(Store_data[[#This Row],[Date]],"mmm")</f>
        <v>Aug</v>
      </c>
    </row>
    <row r="4081" spans="1:20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  <c r="T4081" t="str">
        <f>TEXT(Store_data[[#This Row],[Date]],"mmm")</f>
        <v>Aug</v>
      </c>
    </row>
    <row r="4082" spans="1:20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  <c r="T4082" t="str">
        <f>TEXT(Store_data[[#This Row],[Date]],"mmm")</f>
        <v>Aug</v>
      </c>
    </row>
    <row r="4083" spans="1:20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  <c r="T4083" t="str">
        <f>TEXT(Store_data[[#This Row],[Date]],"mmm")</f>
        <v>Aug</v>
      </c>
    </row>
    <row r="4084" spans="1:20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  <c r="T4084" t="str">
        <f>TEXT(Store_data[[#This Row],[Date]],"mmm")</f>
        <v>Aug</v>
      </c>
    </row>
    <row r="4085" spans="1:20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  <c r="T4085" t="str">
        <f>TEXT(Store_data[[#This Row],[Date]],"mmm")</f>
        <v>Aug</v>
      </c>
    </row>
    <row r="4086" spans="1:20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  <c r="T4086" t="str">
        <f>TEXT(Store_data[[#This Row],[Date]],"mmm")</f>
        <v>Aug</v>
      </c>
    </row>
    <row r="4087" spans="1:20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  <c r="T4087" t="str">
        <f>TEXT(Store_data[[#This Row],[Date]],"mmm")</f>
        <v>Aug</v>
      </c>
    </row>
    <row r="4088" spans="1:20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  <c r="T4088" t="str">
        <f>TEXT(Store_data[[#This Row],[Date]],"mmm")</f>
        <v>Aug</v>
      </c>
    </row>
    <row r="4089" spans="1:20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  <c r="T4089" t="str">
        <f>TEXT(Store_data[[#This Row],[Date]],"mmm")</f>
        <v>Aug</v>
      </c>
    </row>
    <row r="4090" spans="1:20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  <c r="T4090" t="str">
        <f>TEXT(Store_data[[#This Row],[Date]],"mmm")</f>
        <v>Aug</v>
      </c>
    </row>
    <row r="4091" spans="1:20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  <c r="T4091" t="str">
        <f>TEXT(Store_data[[#This Row],[Date]],"mmm")</f>
        <v>Aug</v>
      </c>
    </row>
    <row r="4092" spans="1:20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  <c r="T4092" t="str">
        <f>TEXT(Store_data[[#This Row],[Date]],"mmm")</f>
        <v>Aug</v>
      </c>
    </row>
    <row r="4093" spans="1:20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  <c r="T4093" t="str">
        <f>TEXT(Store_data[[#This Row],[Date]],"mmm")</f>
        <v>Aug</v>
      </c>
    </row>
    <row r="4094" spans="1:20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  <c r="T4094" t="str">
        <f>TEXT(Store_data[[#This Row],[Date]],"mmm")</f>
        <v>Aug</v>
      </c>
    </row>
    <row r="4095" spans="1:20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  <c r="T4095" t="str">
        <f>TEXT(Store_data[[#This Row],[Date]],"mmm")</f>
        <v>Aug</v>
      </c>
    </row>
    <row r="4096" spans="1:20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  <c r="T4096" t="str">
        <f>TEXT(Store_data[[#This Row],[Date]],"mmm")</f>
        <v>Aug</v>
      </c>
    </row>
    <row r="4097" spans="1:20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  <c r="T4097" t="str">
        <f>TEXT(Store_data[[#This Row],[Date]],"mmm")</f>
        <v>Aug</v>
      </c>
    </row>
    <row r="4098" spans="1:20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  <c r="T4098" t="str">
        <f>TEXT(Store_data[[#This Row],[Date]],"mmm")</f>
        <v>Aug</v>
      </c>
    </row>
    <row r="4099" spans="1:20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  <c r="T4099" t="str">
        <f>TEXT(Store_data[[#This Row],[Date]],"mmm")</f>
        <v>Aug</v>
      </c>
    </row>
    <row r="4100" spans="1:20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  <c r="T4100" t="str">
        <f>TEXT(Store_data[[#This Row],[Date]],"mmm")</f>
        <v>Aug</v>
      </c>
    </row>
    <row r="4101" spans="1:20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  <c r="T4101" t="str">
        <f>TEXT(Store_data[[#This Row],[Date]],"mmm")</f>
        <v>Aug</v>
      </c>
    </row>
    <row r="4102" spans="1:20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  <c r="T4102" t="str">
        <f>TEXT(Store_data[[#This Row],[Date]],"mmm")</f>
        <v>Aug</v>
      </c>
    </row>
    <row r="4103" spans="1:20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  <c r="T4103" t="str">
        <f>TEXT(Store_data[[#This Row],[Date]],"mmm")</f>
        <v>Aug</v>
      </c>
    </row>
    <row r="4104" spans="1:20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  <c r="T4104" t="str">
        <f>TEXT(Store_data[[#This Row],[Date]],"mmm")</f>
        <v>Aug</v>
      </c>
    </row>
    <row r="4105" spans="1:20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  <c r="T4105" t="str">
        <f>TEXT(Store_data[[#This Row],[Date]],"mmm")</f>
        <v>Aug</v>
      </c>
    </row>
    <row r="4106" spans="1:20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  <c r="T4106" t="str">
        <f>TEXT(Store_data[[#This Row],[Date]],"mmm")</f>
        <v>Aug</v>
      </c>
    </row>
    <row r="4107" spans="1:20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  <c r="T4107" t="str">
        <f>TEXT(Store_data[[#This Row],[Date]],"mmm")</f>
        <v>Aug</v>
      </c>
    </row>
    <row r="4108" spans="1:20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  <c r="T4108" t="str">
        <f>TEXT(Store_data[[#This Row],[Date]],"mmm")</f>
        <v>Aug</v>
      </c>
    </row>
    <row r="4109" spans="1:20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  <c r="T4109" t="str">
        <f>TEXT(Store_data[[#This Row],[Date]],"mmm")</f>
        <v>Aug</v>
      </c>
    </row>
    <row r="4110" spans="1:20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  <c r="T4110" t="str">
        <f>TEXT(Store_data[[#This Row],[Date]],"mmm")</f>
        <v>Aug</v>
      </c>
    </row>
    <row r="4111" spans="1:20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  <c r="T4111" t="str">
        <f>TEXT(Store_data[[#This Row],[Date]],"mmm")</f>
        <v>Aug</v>
      </c>
    </row>
    <row r="4112" spans="1:20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  <c r="T4112" t="str">
        <f>TEXT(Store_data[[#This Row],[Date]],"mmm")</f>
        <v>Aug</v>
      </c>
    </row>
    <row r="4113" spans="1:20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  <c r="T4113" t="str">
        <f>TEXT(Store_data[[#This Row],[Date]],"mmm")</f>
        <v>Aug</v>
      </c>
    </row>
    <row r="4114" spans="1:20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  <c r="T4114" t="str">
        <f>TEXT(Store_data[[#This Row],[Date]],"mmm")</f>
        <v>Aug</v>
      </c>
    </row>
    <row r="4115" spans="1:20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  <c r="T4115" t="str">
        <f>TEXT(Store_data[[#This Row],[Date]],"mmm")</f>
        <v>Aug</v>
      </c>
    </row>
    <row r="4116" spans="1:20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  <c r="T4116" t="str">
        <f>TEXT(Store_data[[#This Row],[Date]],"mmm")</f>
        <v>Aug</v>
      </c>
    </row>
    <row r="4117" spans="1:20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  <c r="T4117" t="str">
        <f>TEXT(Store_data[[#This Row],[Date]],"mmm")</f>
        <v>Aug</v>
      </c>
    </row>
    <row r="4118" spans="1:20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  <c r="T4118" t="str">
        <f>TEXT(Store_data[[#This Row],[Date]],"mmm")</f>
        <v>Aug</v>
      </c>
    </row>
    <row r="4119" spans="1:20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  <c r="T4119" t="str">
        <f>TEXT(Store_data[[#This Row],[Date]],"mmm")</f>
        <v>Aug</v>
      </c>
    </row>
    <row r="4120" spans="1:20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  <c r="T4120" t="str">
        <f>TEXT(Store_data[[#This Row],[Date]],"mmm")</f>
        <v>Aug</v>
      </c>
    </row>
    <row r="4121" spans="1:20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  <c r="T4121" t="str">
        <f>TEXT(Store_data[[#This Row],[Date]],"mmm")</f>
        <v>Aug</v>
      </c>
    </row>
    <row r="4122" spans="1:20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  <c r="T4122" t="str">
        <f>TEXT(Store_data[[#This Row],[Date]],"mmm")</f>
        <v>Aug</v>
      </c>
    </row>
    <row r="4123" spans="1:20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  <c r="T4123" t="str">
        <f>TEXT(Store_data[[#This Row],[Date]],"mmm")</f>
        <v>Aug</v>
      </c>
    </row>
    <row r="4124" spans="1:20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  <c r="T4124" t="str">
        <f>TEXT(Store_data[[#This Row],[Date]],"mmm")</f>
        <v>Aug</v>
      </c>
    </row>
    <row r="4125" spans="1:20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  <c r="T4125" t="str">
        <f>TEXT(Store_data[[#This Row],[Date]],"mmm")</f>
        <v>Aug</v>
      </c>
    </row>
    <row r="4126" spans="1:20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  <c r="T4126" t="str">
        <f>TEXT(Store_data[[#This Row],[Date]],"mmm")</f>
        <v>Aug</v>
      </c>
    </row>
    <row r="4127" spans="1:20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  <c r="T4127" t="str">
        <f>TEXT(Store_data[[#This Row],[Date]],"mmm")</f>
        <v>Aug</v>
      </c>
    </row>
    <row r="4128" spans="1:20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  <c r="T4128" t="str">
        <f>TEXT(Store_data[[#This Row],[Date]],"mmm")</f>
        <v>Aug</v>
      </c>
    </row>
    <row r="4129" spans="1:20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  <c r="T4129" t="str">
        <f>TEXT(Store_data[[#This Row],[Date]],"mmm")</f>
        <v>Aug</v>
      </c>
    </row>
    <row r="4130" spans="1:20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  <c r="T4130" t="str">
        <f>TEXT(Store_data[[#This Row],[Date]],"mmm")</f>
        <v>Aug</v>
      </c>
    </row>
    <row r="4131" spans="1:20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  <c r="T4131" t="str">
        <f>TEXT(Store_data[[#This Row],[Date]],"mmm")</f>
        <v>Aug</v>
      </c>
    </row>
    <row r="4132" spans="1:20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  <c r="T4132" t="str">
        <f>TEXT(Store_data[[#This Row],[Date]],"mmm")</f>
        <v>Aug</v>
      </c>
    </row>
    <row r="4133" spans="1:20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  <c r="T4133" t="str">
        <f>TEXT(Store_data[[#This Row],[Date]],"mmm")</f>
        <v>Aug</v>
      </c>
    </row>
    <row r="4134" spans="1:20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  <c r="T4134" t="str">
        <f>TEXT(Store_data[[#This Row],[Date]],"mmm")</f>
        <v>Aug</v>
      </c>
    </row>
    <row r="4135" spans="1:20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  <c r="T4135" t="str">
        <f>TEXT(Store_data[[#This Row],[Date]],"mmm")</f>
        <v>Aug</v>
      </c>
    </row>
    <row r="4136" spans="1:20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  <c r="T4136" t="str">
        <f>TEXT(Store_data[[#This Row],[Date]],"mmm")</f>
        <v>Aug</v>
      </c>
    </row>
    <row r="4137" spans="1:20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  <c r="T4137" t="str">
        <f>TEXT(Store_data[[#This Row],[Date]],"mmm")</f>
        <v>Aug</v>
      </c>
    </row>
    <row r="4138" spans="1:20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  <c r="T4138" t="str">
        <f>TEXT(Store_data[[#This Row],[Date]],"mmm")</f>
        <v>Aug</v>
      </c>
    </row>
    <row r="4139" spans="1:20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  <c r="T4139" t="str">
        <f>TEXT(Store_data[[#This Row],[Date]],"mmm")</f>
        <v>Aug</v>
      </c>
    </row>
    <row r="4140" spans="1:20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  <c r="T4140" t="str">
        <f>TEXT(Store_data[[#This Row],[Date]],"mmm")</f>
        <v>Aug</v>
      </c>
    </row>
    <row r="4141" spans="1:20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  <c r="T4141" t="str">
        <f>TEXT(Store_data[[#This Row],[Date]],"mmm")</f>
        <v>Aug</v>
      </c>
    </row>
    <row r="4142" spans="1:20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  <c r="T4142" t="str">
        <f>TEXT(Store_data[[#This Row],[Date]],"mmm")</f>
        <v>Aug</v>
      </c>
    </row>
    <row r="4143" spans="1:20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  <c r="T4143" t="str">
        <f>TEXT(Store_data[[#This Row],[Date]],"mmm")</f>
        <v>Aug</v>
      </c>
    </row>
    <row r="4144" spans="1:20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  <c r="T4144" t="str">
        <f>TEXT(Store_data[[#This Row],[Date]],"mmm")</f>
        <v>Aug</v>
      </c>
    </row>
    <row r="4145" spans="1:20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  <c r="T4145" t="str">
        <f>TEXT(Store_data[[#This Row],[Date]],"mmm")</f>
        <v>Aug</v>
      </c>
    </row>
    <row r="4146" spans="1:20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  <c r="T4146" t="str">
        <f>TEXT(Store_data[[#This Row],[Date]],"mmm")</f>
        <v>Aug</v>
      </c>
    </row>
    <row r="4147" spans="1:20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  <c r="T4147" t="str">
        <f>TEXT(Store_data[[#This Row],[Date]],"mmm")</f>
        <v>Aug</v>
      </c>
    </row>
    <row r="4148" spans="1:20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  <c r="T4148" t="str">
        <f>TEXT(Store_data[[#This Row],[Date]],"mmm")</f>
        <v>Aug</v>
      </c>
    </row>
    <row r="4149" spans="1:20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  <c r="T4149" t="str">
        <f>TEXT(Store_data[[#This Row],[Date]],"mmm")</f>
        <v>Aug</v>
      </c>
    </row>
    <row r="4150" spans="1:20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  <c r="T4150" t="str">
        <f>TEXT(Store_data[[#This Row],[Date]],"mmm")</f>
        <v>Aug</v>
      </c>
    </row>
    <row r="4151" spans="1:20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  <c r="T4151" t="str">
        <f>TEXT(Store_data[[#This Row],[Date]],"mmm")</f>
        <v>Aug</v>
      </c>
    </row>
    <row r="4152" spans="1:20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  <c r="T4152" t="str">
        <f>TEXT(Store_data[[#This Row],[Date]],"mmm")</f>
        <v>Aug</v>
      </c>
    </row>
    <row r="4153" spans="1:20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  <c r="T4153" t="str">
        <f>TEXT(Store_data[[#This Row],[Date]],"mmm")</f>
        <v>Aug</v>
      </c>
    </row>
    <row r="4154" spans="1:20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  <c r="T4154" t="str">
        <f>TEXT(Store_data[[#This Row],[Date]],"mmm")</f>
        <v>Aug</v>
      </c>
    </row>
    <row r="4155" spans="1:20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  <c r="T4155" t="str">
        <f>TEXT(Store_data[[#This Row],[Date]],"mmm")</f>
        <v>Aug</v>
      </c>
    </row>
    <row r="4156" spans="1:20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  <c r="T4156" t="str">
        <f>TEXT(Store_data[[#This Row],[Date]],"mmm")</f>
        <v>Aug</v>
      </c>
    </row>
    <row r="4157" spans="1:20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  <c r="T4157" t="str">
        <f>TEXT(Store_data[[#This Row],[Date]],"mmm")</f>
        <v>Aug</v>
      </c>
    </row>
    <row r="4158" spans="1:20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  <c r="T4158" t="str">
        <f>TEXT(Store_data[[#This Row],[Date]],"mmm")</f>
        <v>Aug</v>
      </c>
    </row>
    <row r="4159" spans="1:20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  <c r="T4159" t="str">
        <f>TEXT(Store_data[[#This Row],[Date]],"mmm")</f>
        <v>Aug</v>
      </c>
    </row>
    <row r="4160" spans="1:20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  <c r="T4160" t="str">
        <f>TEXT(Store_data[[#This Row],[Date]],"mmm")</f>
        <v>Aug</v>
      </c>
    </row>
    <row r="4161" spans="1:20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  <c r="T4161" t="str">
        <f>TEXT(Store_data[[#This Row],[Date]],"mmm")</f>
        <v>Aug</v>
      </c>
    </row>
    <row r="4162" spans="1:20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  <c r="T4162" t="str">
        <f>TEXT(Store_data[[#This Row],[Date]],"mmm")</f>
        <v>Aug</v>
      </c>
    </row>
    <row r="4163" spans="1:20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  <c r="T4163" t="str">
        <f>TEXT(Store_data[[#This Row],[Date]],"mmm")</f>
        <v>Aug</v>
      </c>
    </row>
    <row r="4164" spans="1:20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  <c r="T4164" t="str">
        <f>TEXT(Store_data[[#This Row],[Date]],"mmm")</f>
        <v>Aug</v>
      </c>
    </row>
    <row r="4165" spans="1:20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  <c r="T4165" t="str">
        <f>TEXT(Store_data[[#This Row],[Date]],"mmm")</f>
        <v>Aug</v>
      </c>
    </row>
    <row r="4166" spans="1:20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  <c r="T4166" t="str">
        <f>TEXT(Store_data[[#This Row],[Date]],"mmm")</f>
        <v>Aug</v>
      </c>
    </row>
    <row r="4167" spans="1:20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  <c r="T4167" t="str">
        <f>TEXT(Store_data[[#This Row],[Date]],"mmm")</f>
        <v>Aug</v>
      </c>
    </row>
    <row r="4168" spans="1:20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  <c r="T4168" t="str">
        <f>TEXT(Store_data[[#This Row],[Date]],"mmm")</f>
        <v>Aug</v>
      </c>
    </row>
    <row r="4169" spans="1:20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  <c r="T4169" t="str">
        <f>TEXT(Store_data[[#This Row],[Date]],"mmm")</f>
        <v>Aug</v>
      </c>
    </row>
    <row r="4170" spans="1:20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  <c r="T4170" t="str">
        <f>TEXT(Store_data[[#This Row],[Date]],"mmm")</f>
        <v>Aug</v>
      </c>
    </row>
    <row r="4171" spans="1:20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  <c r="T4171" t="str">
        <f>TEXT(Store_data[[#This Row],[Date]],"mmm")</f>
        <v>Aug</v>
      </c>
    </row>
    <row r="4172" spans="1:20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  <c r="T4172" t="str">
        <f>TEXT(Store_data[[#This Row],[Date]],"mmm")</f>
        <v>Aug</v>
      </c>
    </row>
    <row r="4173" spans="1:20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  <c r="T4173" t="str">
        <f>TEXT(Store_data[[#This Row],[Date]],"mmm")</f>
        <v>Aug</v>
      </c>
    </row>
    <row r="4174" spans="1:20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  <c r="T4174" t="str">
        <f>TEXT(Store_data[[#This Row],[Date]],"mmm")</f>
        <v>Aug</v>
      </c>
    </row>
    <row r="4175" spans="1:20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  <c r="T4175" t="str">
        <f>TEXT(Store_data[[#This Row],[Date]],"mmm")</f>
        <v>Aug</v>
      </c>
    </row>
    <row r="4176" spans="1:20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  <c r="T4176" t="str">
        <f>TEXT(Store_data[[#This Row],[Date]],"mmm")</f>
        <v>Aug</v>
      </c>
    </row>
    <row r="4177" spans="1:20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  <c r="T4177" t="str">
        <f>TEXT(Store_data[[#This Row],[Date]],"mmm")</f>
        <v>Aug</v>
      </c>
    </row>
    <row r="4178" spans="1:20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  <c r="T4178" t="str">
        <f>TEXT(Store_data[[#This Row],[Date]],"mmm")</f>
        <v>Aug</v>
      </c>
    </row>
    <row r="4179" spans="1:20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  <c r="T4179" t="str">
        <f>TEXT(Store_data[[#This Row],[Date]],"mmm")</f>
        <v>Aug</v>
      </c>
    </row>
    <row r="4180" spans="1:20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  <c r="T4180" t="str">
        <f>TEXT(Store_data[[#This Row],[Date]],"mmm")</f>
        <v>Aug</v>
      </c>
    </row>
    <row r="4181" spans="1:20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  <c r="T4181" t="str">
        <f>TEXT(Store_data[[#This Row],[Date]],"mmm")</f>
        <v>Aug</v>
      </c>
    </row>
    <row r="4182" spans="1:20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  <c r="T4182" t="str">
        <f>TEXT(Store_data[[#This Row],[Date]],"mmm")</f>
        <v>Aug</v>
      </c>
    </row>
    <row r="4183" spans="1:20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  <c r="T4183" t="str">
        <f>TEXT(Store_data[[#This Row],[Date]],"mmm")</f>
        <v>Aug</v>
      </c>
    </row>
    <row r="4184" spans="1:20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  <c r="T4184" t="str">
        <f>TEXT(Store_data[[#This Row],[Date]],"mmm")</f>
        <v>Aug</v>
      </c>
    </row>
    <row r="4185" spans="1:20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  <c r="T4185" t="str">
        <f>TEXT(Store_data[[#This Row],[Date]],"mmm")</f>
        <v>Aug</v>
      </c>
    </row>
    <row r="4186" spans="1:20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  <c r="T4186" t="str">
        <f>TEXT(Store_data[[#This Row],[Date]],"mmm")</f>
        <v>Aug</v>
      </c>
    </row>
    <row r="4187" spans="1:20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  <c r="T4187" t="str">
        <f>TEXT(Store_data[[#This Row],[Date]],"mmm")</f>
        <v>Aug</v>
      </c>
    </row>
    <row r="4188" spans="1:20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  <c r="T4188" t="str">
        <f>TEXT(Store_data[[#This Row],[Date]],"mmm")</f>
        <v>Aug</v>
      </c>
    </row>
    <row r="4189" spans="1:20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  <c r="T4189" t="str">
        <f>TEXT(Store_data[[#This Row],[Date]],"mmm")</f>
        <v>Aug</v>
      </c>
    </row>
    <row r="4190" spans="1:20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  <c r="T4190" t="str">
        <f>TEXT(Store_data[[#This Row],[Date]],"mmm")</f>
        <v>Aug</v>
      </c>
    </row>
    <row r="4191" spans="1:20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  <c r="T4191" t="str">
        <f>TEXT(Store_data[[#This Row],[Date]],"mmm")</f>
        <v>Aug</v>
      </c>
    </row>
    <row r="4192" spans="1:20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  <c r="T4192" t="str">
        <f>TEXT(Store_data[[#This Row],[Date]],"mmm")</f>
        <v>Aug</v>
      </c>
    </row>
    <row r="4193" spans="1:20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  <c r="T4193" t="str">
        <f>TEXT(Store_data[[#This Row],[Date]],"mmm")</f>
        <v>Aug</v>
      </c>
    </row>
    <row r="4194" spans="1:20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  <c r="T4194" t="str">
        <f>TEXT(Store_data[[#This Row],[Date]],"mmm")</f>
        <v>Aug</v>
      </c>
    </row>
    <row r="4195" spans="1:20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  <c r="T4195" t="str">
        <f>TEXT(Store_data[[#This Row],[Date]],"mmm")</f>
        <v>Aug</v>
      </c>
    </row>
    <row r="4196" spans="1:20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  <c r="T4196" t="str">
        <f>TEXT(Store_data[[#This Row],[Date]],"mmm")</f>
        <v>Aug</v>
      </c>
    </row>
    <row r="4197" spans="1:20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  <c r="T4197" t="str">
        <f>TEXT(Store_data[[#This Row],[Date]],"mmm")</f>
        <v>Aug</v>
      </c>
    </row>
    <row r="4198" spans="1:20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  <c r="T4198" t="str">
        <f>TEXT(Store_data[[#This Row],[Date]],"mmm")</f>
        <v>Aug</v>
      </c>
    </row>
    <row r="4199" spans="1:20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  <c r="T4199" t="str">
        <f>TEXT(Store_data[[#This Row],[Date]],"mmm")</f>
        <v>Aug</v>
      </c>
    </row>
    <row r="4200" spans="1:20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  <c r="T4200" t="str">
        <f>TEXT(Store_data[[#This Row],[Date]],"mmm")</f>
        <v>Aug</v>
      </c>
    </row>
    <row r="4201" spans="1:20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  <c r="T4201" t="str">
        <f>TEXT(Store_data[[#This Row],[Date]],"mmm")</f>
        <v>Aug</v>
      </c>
    </row>
    <row r="4202" spans="1:20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  <c r="T4202" t="str">
        <f>TEXT(Store_data[[#This Row],[Date]],"mmm")</f>
        <v>Aug</v>
      </c>
    </row>
    <row r="4203" spans="1:20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  <c r="T4203" t="str">
        <f>TEXT(Store_data[[#This Row],[Date]],"mmm")</f>
        <v>Aug</v>
      </c>
    </row>
    <row r="4204" spans="1:20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  <c r="T4204" t="str">
        <f>TEXT(Store_data[[#This Row],[Date]],"mmm")</f>
        <v>Aug</v>
      </c>
    </row>
    <row r="4205" spans="1:20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  <c r="T4205" t="str">
        <f>TEXT(Store_data[[#This Row],[Date]],"mmm")</f>
        <v>Aug</v>
      </c>
    </row>
    <row r="4206" spans="1:20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  <c r="T4206" t="str">
        <f>TEXT(Store_data[[#This Row],[Date]],"mmm")</f>
        <v>Aug</v>
      </c>
    </row>
    <row r="4207" spans="1:20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  <c r="T4207" t="str">
        <f>TEXT(Store_data[[#This Row],[Date]],"mmm")</f>
        <v>Aug</v>
      </c>
    </row>
    <row r="4208" spans="1:20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T4208" t="str">
        <f>TEXT(Store_data[[#This Row],[Date]],"mmm")</f>
        <v>Aug</v>
      </c>
    </row>
    <row r="4209" spans="1:20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  <c r="T4209" t="str">
        <f>TEXT(Store_data[[#This Row],[Date]],"mmm")</f>
        <v>Aug</v>
      </c>
    </row>
    <row r="4210" spans="1:20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  <c r="T4210" t="str">
        <f>TEXT(Store_data[[#This Row],[Date]],"mmm")</f>
        <v>Aug</v>
      </c>
    </row>
    <row r="4211" spans="1:20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  <c r="T4211" t="str">
        <f>TEXT(Store_data[[#This Row],[Date]],"mmm")</f>
        <v>Aug</v>
      </c>
    </row>
    <row r="4212" spans="1:20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  <c r="T4212" t="str">
        <f>TEXT(Store_data[[#This Row],[Date]],"mmm")</f>
        <v>Aug</v>
      </c>
    </row>
    <row r="4213" spans="1:20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  <c r="T4213" t="str">
        <f>TEXT(Store_data[[#This Row],[Date]],"mmm")</f>
        <v>Aug</v>
      </c>
    </row>
    <row r="4214" spans="1:20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  <c r="T4214" t="str">
        <f>TEXT(Store_data[[#This Row],[Date]],"mmm")</f>
        <v>Aug</v>
      </c>
    </row>
    <row r="4215" spans="1:20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  <c r="T4215" t="str">
        <f>TEXT(Store_data[[#This Row],[Date]],"mmm")</f>
        <v>Aug</v>
      </c>
    </row>
    <row r="4216" spans="1:20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  <c r="T4216" t="str">
        <f>TEXT(Store_data[[#This Row],[Date]],"mmm")</f>
        <v>Aug</v>
      </c>
    </row>
    <row r="4217" spans="1:20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  <c r="T4217" t="str">
        <f>TEXT(Store_data[[#This Row],[Date]],"mmm")</f>
        <v>Aug</v>
      </c>
    </row>
    <row r="4218" spans="1:20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  <c r="T4218" t="str">
        <f>TEXT(Store_data[[#This Row],[Date]],"mmm")</f>
        <v>Aug</v>
      </c>
    </row>
    <row r="4219" spans="1:20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  <c r="T4219" t="str">
        <f>TEXT(Store_data[[#This Row],[Date]],"mmm")</f>
        <v>Aug</v>
      </c>
    </row>
    <row r="4220" spans="1:20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  <c r="T4220" t="str">
        <f>TEXT(Store_data[[#This Row],[Date]],"mmm")</f>
        <v>Aug</v>
      </c>
    </row>
    <row r="4221" spans="1:20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  <c r="T4221" t="str">
        <f>TEXT(Store_data[[#This Row],[Date]],"mmm")</f>
        <v>Aug</v>
      </c>
    </row>
    <row r="4222" spans="1:20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  <c r="T4222" t="str">
        <f>TEXT(Store_data[[#This Row],[Date]],"mmm")</f>
        <v>Aug</v>
      </c>
    </row>
    <row r="4223" spans="1:20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  <c r="T4223" t="str">
        <f>TEXT(Store_data[[#This Row],[Date]],"mmm")</f>
        <v>Aug</v>
      </c>
    </row>
    <row r="4224" spans="1:20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  <c r="T4224" t="str">
        <f>TEXT(Store_data[[#This Row],[Date]],"mmm")</f>
        <v>Aug</v>
      </c>
    </row>
    <row r="4225" spans="1:20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  <c r="T4225" t="str">
        <f>TEXT(Store_data[[#This Row],[Date]],"mmm")</f>
        <v>Aug</v>
      </c>
    </row>
    <row r="4226" spans="1:20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  <c r="T4226" t="str">
        <f>TEXT(Store_data[[#This Row],[Date]],"mmm")</f>
        <v>Aug</v>
      </c>
    </row>
    <row r="4227" spans="1:20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  <c r="T4227" t="str">
        <f>TEXT(Store_data[[#This Row],[Date]],"mmm")</f>
        <v>Aug</v>
      </c>
    </row>
    <row r="4228" spans="1:20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  <c r="T4228" t="str">
        <f>TEXT(Store_data[[#This Row],[Date]],"mmm")</f>
        <v>Aug</v>
      </c>
    </row>
    <row r="4229" spans="1:20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  <c r="T4229" t="str">
        <f>TEXT(Store_data[[#This Row],[Date]],"mmm")</f>
        <v>Aug</v>
      </c>
    </row>
    <row r="4230" spans="1:20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  <c r="T4230" t="str">
        <f>TEXT(Store_data[[#This Row],[Date]],"mmm")</f>
        <v>Aug</v>
      </c>
    </row>
    <row r="4231" spans="1:20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  <c r="T4231" t="str">
        <f>TEXT(Store_data[[#This Row],[Date]],"mmm")</f>
        <v>Aug</v>
      </c>
    </row>
    <row r="4232" spans="1:20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  <c r="T4232" t="str">
        <f>TEXT(Store_data[[#This Row],[Date]],"mmm")</f>
        <v>Aug</v>
      </c>
    </row>
    <row r="4233" spans="1:20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  <c r="T4233" t="str">
        <f>TEXT(Store_data[[#This Row],[Date]],"mmm")</f>
        <v>Aug</v>
      </c>
    </row>
    <row r="4234" spans="1:20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  <c r="T4234" t="str">
        <f>TEXT(Store_data[[#This Row],[Date]],"mmm")</f>
        <v>Aug</v>
      </c>
    </row>
    <row r="4235" spans="1:20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  <c r="T4235" t="str">
        <f>TEXT(Store_data[[#This Row],[Date]],"mmm")</f>
        <v>Aug</v>
      </c>
    </row>
    <row r="4236" spans="1:20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  <c r="T4236" t="str">
        <f>TEXT(Store_data[[#This Row],[Date]],"mmm")</f>
        <v>Aug</v>
      </c>
    </row>
    <row r="4237" spans="1:20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  <c r="T4237" t="str">
        <f>TEXT(Store_data[[#This Row],[Date]],"mmm")</f>
        <v>Aug</v>
      </c>
    </row>
    <row r="4238" spans="1:20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  <c r="T4238" t="str">
        <f>TEXT(Store_data[[#This Row],[Date]],"mmm")</f>
        <v>Aug</v>
      </c>
    </row>
    <row r="4239" spans="1:20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  <c r="T4239" t="str">
        <f>TEXT(Store_data[[#This Row],[Date]],"mmm")</f>
        <v>Aug</v>
      </c>
    </row>
    <row r="4240" spans="1:20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  <c r="T4240" t="str">
        <f>TEXT(Store_data[[#This Row],[Date]],"mmm")</f>
        <v>Aug</v>
      </c>
    </row>
    <row r="4241" spans="1:20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  <c r="T4241" t="str">
        <f>TEXT(Store_data[[#This Row],[Date]],"mmm")</f>
        <v>Aug</v>
      </c>
    </row>
    <row r="4242" spans="1:20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  <c r="T4242" t="str">
        <f>TEXT(Store_data[[#This Row],[Date]],"mmm")</f>
        <v>Aug</v>
      </c>
    </row>
    <row r="4243" spans="1:20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  <c r="T4243" t="str">
        <f>TEXT(Store_data[[#This Row],[Date]],"mmm")</f>
        <v>Aug</v>
      </c>
    </row>
    <row r="4244" spans="1:20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  <c r="T4244" t="str">
        <f>TEXT(Store_data[[#This Row],[Date]],"mmm")</f>
        <v>Aug</v>
      </c>
    </row>
    <row r="4245" spans="1:20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  <c r="T4245" t="str">
        <f>TEXT(Store_data[[#This Row],[Date]],"mmm")</f>
        <v>Aug</v>
      </c>
    </row>
    <row r="4246" spans="1:20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  <c r="T4246" t="str">
        <f>TEXT(Store_data[[#This Row],[Date]],"mmm")</f>
        <v>Aug</v>
      </c>
    </row>
    <row r="4247" spans="1:20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  <c r="T4247" t="str">
        <f>TEXT(Store_data[[#This Row],[Date]],"mmm")</f>
        <v>Aug</v>
      </c>
    </row>
    <row r="4248" spans="1:20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  <c r="T4248" t="str">
        <f>TEXT(Store_data[[#This Row],[Date]],"mmm")</f>
        <v>Aug</v>
      </c>
    </row>
    <row r="4249" spans="1:20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  <c r="T4249" t="str">
        <f>TEXT(Store_data[[#This Row],[Date]],"mmm")</f>
        <v>Aug</v>
      </c>
    </row>
    <row r="4250" spans="1:20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  <c r="T4250" t="str">
        <f>TEXT(Store_data[[#This Row],[Date]],"mmm")</f>
        <v>Aug</v>
      </c>
    </row>
    <row r="4251" spans="1:20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  <c r="T4251" t="str">
        <f>TEXT(Store_data[[#This Row],[Date]],"mmm")</f>
        <v>Aug</v>
      </c>
    </row>
    <row r="4252" spans="1:20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  <c r="T4252" t="str">
        <f>TEXT(Store_data[[#This Row],[Date]],"mmm")</f>
        <v>Aug</v>
      </c>
    </row>
    <row r="4253" spans="1:20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  <c r="T4253" t="str">
        <f>TEXT(Store_data[[#This Row],[Date]],"mmm")</f>
        <v>Aug</v>
      </c>
    </row>
    <row r="4254" spans="1:20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  <c r="T4254" t="str">
        <f>TEXT(Store_data[[#This Row],[Date]],"mmm")</f>
        <v>Aug</v>
      </c>
    </row>
    <row r="4255" spans="1:20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  <c r="T4255" t="str">
        <f>TEXT(Store_data[[#This Row],[Date]],"mmm")</f>
        <v>Aug</v>
      </c>
    </row>
    <row r="4256" spans="1:20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  <c r="T4256" t="str">
        <f>TEXT(Store_data[[#This Row],[Date]],"mmm")</f>
        <v>Aug</v>
      </c>
    </row>
    <row r="4257" spans="1:20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  <c r="T4257" t="str">
        <f>TEXT(Store_data[[#This Row],[Date]],"mmm")</f>
        <v>Aug</v>
      </c>
    </row>
    <row r="4258" spans="1:20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  <c r="T4258" t="str">
        <f>TEXT(Store_data[[#This Row],[Date]],"mmm")</f>
        <v>Aug</v>
      </c>
    </row>
    <row r="4259" spans="1:20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  <c r="T4259" t="str">
        <f>TEXT(Store_data[[#This Row],[Date]],"mmm")</f>
        <v>Aug</v>
      </c>
    </row>
    <row r="4260" spans="1:20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  <c r="T4260" t="str">
        <f>TEXT(Store_data[[#This Row],[Date]],"mmm")</f>
        <v>Aug</v>
      </c>
    </row>
    <row r="4261" spans="1:20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  <c r="T4261" t="str">
        <f>TEXT(Store_data[[#This Row],[Date]],"mmm")</f>
        <v>Aug</v>
      </c>
    </row>
    <row r="4262" spans="1:20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  <c r="T4262" t="str">
        <f>TEXT(Store_data[[#This Row],[Date]],"mmm")</f>
        <v>Aug</v>
      </c>
    </row>
    <row r="4263" spans="1:20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  <c r="T4263" t="str">
        <f>TEXT(Store_data[[#This Row],[Date]],"mmm")</f>
        <v>Aug</v>
      </c>
    </row>
    <row r="4264" spans="1:20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  <c r="T4264" t="str">
        <f>TEXT(Store_data[[#This Row],[Date]],"mmm")</f>
        <v>Aug</v>
      </c>
    </row>
    <row r="4265" spans="1:20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  <c r="T4265" t="str">
        <f>TEXT(Store_data[[#This Row],[Date]],"mmm")</f>
        <v>Aug</v>
      </c>
    </row>
    <row r="4266" spans="1:20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  <c r="T4266" t="str">
        <f>TEXT(Store_data[[#This Row],[Date]],"mmm")</f>
        <v>Aug</v>
      </c>
    </row>
    <row r="4267" spans="1:20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  <c r="T4267" t="str">
        <f>TEXT(Store_data[[#This Row],[Date]],"mmm")</f>
        <v>Aug</v>
      </c>
    </row>
    <row r="4268" spans="1:20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  <c r="T4268" t="str">
        <f>TEXT(Store_data[[#This Row],[Date]],"mmm")</f>
        <v>Aug</v>
      </c>
    </row>
    <row r="4269" spans="1:20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  <c r="T4269" t="str">
        <f>TEXT(Store_data[[#This Row],[Date]],"mmm")</f>
        <v>Aug</v>
      </c>
    </row>
    <row r="4270" spans="1:20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  <c r="T4270" t="str">
        <f>TEXT(Store_data[[#This Row],[Date]],"mmm")</f>
        <v>Aug</v>
      </c>
    </row>
    <row r="4271" spans="1:20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  <c r="T4271" t="str">
        <f>TEXT(Store_data[[#This Row],[Date]],"mmm")</f>
        <v>Aug</v>
      </c>
    </row>
    <row r="4272" spans="1:20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  <c r="T4272" t="str">
        <f>TEXT(Store_data[[#This Row],[Date]],"mmm")</f>
        <v>Aug</v>
      </c>
    </row>
    <row r="4273" spans="1:20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  <c r="T4273" t="str">
        <f>TEXT(Store_data[[#This Row],[Date]],"mmm")</f>
        <v>Aug</v>
      </c>
    </row>
    <row r="4274" spans="1:20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  <c r="T4274" t="str">
        <f>TEXT(Store_data[[#This Row],[Date]],"mmm")</f>
        <v>Aug</v>
      </c>
    </row>
    <row r="4275" spans="1:20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  <c r="T4275" t="str">
        <f>TEXT(Store_data[[#This Row],[Date]],"mmm")</f>
        <v>Aug</v>
      </c>
    </row>
    <row r="4276" spans="1:20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  <c r="T4276" t="str">
        <f>TEXT(Store_data[[#This Row],[Date]],"mmm")</f>
        <v>Aug</v>
      </c>
    </row>
    <row r="4277" spans="1:20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  <c r="T4277" t="str">
        <f>TEXT(Store_data[[#This Row],[Date]],"mmm")</f>
        <v>Aug</v>
      </c>
    </row>
    <row r="4278" spans="1:20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  <c r="T4278" t="str">
        <f>TEXT(Store_data[[#This Row],[Date]],"mmm")</f>
        <v>Aug</v>
      </c>
    </row>
    <row r="4279" spans="1:20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  <c r="T4279" t="str">
        <f>TEXT(Store_data[[#This Row],[Date]],"mmm")</f>
        <v>Aug</v>
      </c>
    </row>
    <row r="4280" spans="1:20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  <c r="T4280" t="str">
        <f>TEXT(Store_data[[#This Row],[Date]],"mmm")</f>
        <v>Aug</v>
      </c>
    </row>
    <row r="4281" spans="1:20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  <c r="T4281" t="str">
        <f>TEXT(Store_data[[#This Row],[Date]],"mmm")</f>
        <v>Aug</v>
      </c>
    </row>
    <row r="4282" spans="1:20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  <c r="T4282" t="str">
        <f>TEXT(Store_data[[#This Row],[Date]],"mmm")</f>
        <v>Aug</v>
      </c>
    </row>
    <row r="4283" spans="1:20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  <c r="T4283" t="str">
        <f>TEXT(Store_data[[#This Row],[Date]],"mmm")</f>
        <v>Aug</v>
      </c>
    </row>
    <row r="4284" spans="1:20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  <c r="T4284" t="str">
        <f>TEXT(Store_data[[#This Row],[Date]],"mmm")</f>
        <v>Aug</v>
      </c>
    </row>
    <row r="4285" spans="1:20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  <c r="T4285" t="str">
        <f>TEXT(Store_data[[#This Row],[Date]],"mmm")</f>
        <v>Aug</v>
      </c>
    </row>
    <row r="4286" spans="1:20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  <c r="T4286" t="str">
        <f>TEXT(Store_data[[#This Row],[Date]],"mmm")</f>
        <v>Aug</v>
      </c>
    </row>
    <row r="4287" spans="1:20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  <c r="T4287" t="str">
        <f>TEXT(Store_data[[#This Row],[Date]],"mmm")</f>
        <v>Aug</v>
      </c>
    </row>
    <row r="4288" spans="1:20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  <c r="T4288" t="str">
        <f>TEXT(Store_data[[#This Row],[Date]],"mmm")</f>
        <v>Aug</v>
      </c>
    </row>
    <row r="4289" spans="1:20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  <c r="T4289" t="str">
        <f>TEXT(Store_data[[#This Row],[Date]],"mmm")</f>
        <v>Aug</v>
      </c>
    </row>
    <row r="4290" spans="1:20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  <c r="T4290" t="str">
        <f>TEXT(Store_data[[#This Row],[Date]],"mmm")</f>
        <v>Aug</v>
      </c>
    </row>
    <row r="4291" spans="1:20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  <c r="T4291" t="str">
        <f>TEXT(Store_data[[#This Row],[Date]],"mmm")</f>
        <v>Aug</v>
      </c>
    </row>
    <row r="4292" spans="1:20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  <c r="T4292" t="str">
        <f>TEXT(Store_data[[#This Row],[Date]],"mmm")</f>
        <v>Aug</v>
      </c>
    </row>
    <row r="4293" spans="1:20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  <c r="T4293" t="str">
        <f>TEXT(Store_data[[#This Row],[Date]],"mmm")</f>
        <v>Aug</v>
      </c>
    </row>
    <row r="4294" spans="1:20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  <c r="T4294" t="str">
        <f>TEXT(Store_data[[#This Row],[Date]],"mmm")</f>
        <v>Aug</v>
      </c>
    </row>
    <row r="4295" spans="1:20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  <c r="T4295" t="str">
        <f>TEXT(Store_data[[#This Row],[Date]],"mmm")</f>
        <v>Aug</v>
      </c>
    </row>
    <row r="4296" spans="1:20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  <c r="T4296" t="str">
        <f>TEXT(Store_data[[#This Row],[Date]],"mmm")</f>
        <v>Aug</v>
      </c>
    </row>
    <row r="4297" spans="1:20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  <c r="T4297" t="str">
        <f>TEXT(Store_data[[#This Row],[Date]],"mmm")</f>
        <v>Aug</v>
      </c>
    </row>
    <row r="4298" spans="1:20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  <c r="T4298" t="str">
        <f>TEXT(Store_data[[#This Row],[Date]],"mmm")</f>
        <v>Aug</v>
      </c>
    </row>
    <row r="4299" spans="1:20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  <c r="T4299" t="str">
        <f>TEXT(Store_data[[#This Row],[Date]],"mmm")</f>
        <v>Aug</v>
      </c>
    </row>
    <row r="4300" spans="1:20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  <c r="T4300" t="str">
        <f>TEXT(Store_data[[#This Row],[Date]],"mmm")</f>
        <v>Aug</v>
      </c>
    </row>
    <row r="4301" spans="1:20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  <c r="T4301" t="str">
        <f>TEXT(Store_data[[#This Row],[Date]],"mmm")</f>
        <v>Aug</v>
      </c>
    </row>
    <row r="4302" spans="1:20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  <c r="T4302" t="str">
        <f>TEXT(Store_data[[#This Row],[Date]],"mmm")</f>
        <v>Aug</v>
      </c>
    </row>
    <row r="4303" spans="1:20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  <c r="T4303" t="str">
        <f>TEXT(Store_data[[#This Row],[Date]],"mmm")</f>
        <v>Aug</v>
      </c>
    </row>
    <row r="4304" spans="1:20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  <c r="T4304" t="str">
        <f>TEXT(Store_data[[#This Row],[Date]],"mmm")</f>
        <v>Aug</v>
      </c>
    </row>
    <row r="4305" spans="1:20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  <c r="T4305" t="str">
        <f>TEXT(Store_data[[#This Row],[Date]],"mmm")</f>
        <v>Aug</v>
      </c>
    </row>
    <row r="4306" spans="1:20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  <c r="T4306" t="str">
        <f>TEXT(Store_data[[#This Row],[Date]],"mmm")</f>
        <v>Aug</v>
      </c>
    </row>
    <row r="4307" spans="1:20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  <c r="T4307" t="str">
        <f>TEXT(Store_data[[#This Row],[Date]],"mmm")</f>
        <v>Aug</v>
      </c>
    </row>
    <row r="4308" spans="1:20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  <c r="T4308" t="str">
        <f>TEXT(Store_data[[#This Row],[Date]],"mmm")</f>
        <v>Aug</v>
      </c>
    </row>
    <row r="4309" spans="1:20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  <c r="T4309" t="str">
        <f>TEXT(Store_data[[#This Row],[Date]],"mmm")</f>
        <v>Aug</v>
      </c>
    </row>
    <row r="4310" spans="1:20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  <c r="T4310" t="str">
        <f>TEXT(Store_data[[#This Row],[Date]],"mmm")</f>
        <v>Aug</v>
      </c>
    </row>
    <row r="4311" spans="1:20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  <c r="T4311" t="str">
        <f>TEXT(Store_data[[#This Row],[Date]],"mmm")</f>
        <v>Aug</v>
      </c>
    </row>
    <row r="4312" spans="1:20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  <c r="T4312" t="str">
        <f>TEXT(Store_data[[#This Row],[Date]],"mmm")</f>
        <v>Aug</v>
      </c>
    </row>
    <row r="4313" spans="1:20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  <c r="T4313" t="str">
        <f>TEXT(Store_data[[#This Row],[Date]],"mmm")</f>
        <v>Aug</v>
      </c>
    </row>
    <row r="4314" spans="1:20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  <c r="T4314" t="str">
        <f>TEXT(Store_data[[#This Row],[Date]],"mmm")</f>
        <v>Aug</v>
      </c>
    </row>
    <row r="4315" spans="1:20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  <c r="T4315" t="str">
        <f>TEXT(Store_data[[#This Row],[Date]],"mmm")</f>
        <v>Aug</v>
      </c>
    </row>
    <row r="4316" spans="1:20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  <c r="T4316" t="str">
        <f>TEXT(Store_data[[#This Row],[Date]],"mmm")</f>
        <v>Aug</v>
      </c>
    </row>
    <row r="4317" spans="1:20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  <c r="T4317" t="str">
        <f>TEXT(Store_data[[#This Row],[Date]],"mmm")</f>
        <v>Aug</v>
      </c>
    </row>
    <row r="4318" spans="1:20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  <c r="T4318" t="str">
        <f>TEXT(Store_data[[#This Row],[Date]],"mmm")</f>
        <v>Aug</v>
      </c>
    </row>
    <row r="4319" spans="1:20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  <c r="T4319" t="str">
        <f>TEXT(Store_data[[#This Row],[Date]],"mmm")</f>
        <v>Aug</v>
      </c>
    </row>
    <row r="4320" spans="1:20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  <c r="T4320" t="str">
        <f>TEXT(Store_data[[#This Row],[Date]],"mmm")</f>
        <v>Aug</v>
      </c>
    </row>
    <row r="4321" spans="1:20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  <c r="T4321" t="str">
        <f>TEXT(Store_data[[#This Row],[Date]],"mmm")</f>
        <v>Aug</v>
      </c>
    </row>
    <row r="4322" spans="1:20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  <c r="T4322" t="str">
        <f>TEXT(Store_data[[#This Row],[Date]],"mmm")</f>
        <v>Aug</v>
      </c>
    </row>
    <row r="4323" spans="1:20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  <c r="T4323" t="str">
        <f>TEXT(Store_data[[#This Row],[Date]],"mmm")</f>
        <v>Aug</v>
      </c>
    </row>
    <row r="4324" spans="1:20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  <c r="T4324" t="str">
        <f>TEXT(Store_data[[#This Row],[Date]],"mmm")</f>
        <v>Aug</v>
      </c>
    </row>
    <row r="4325" spans="1:20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  <c r="T4325" t="str">
        <f>TEXT(Store_data[[#This Row],[Date]],"mmm")</f>
        <v>Aug</v>
      </c>
    </row>
    <row r="4326" spans="1:20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  <c r="T4326" t="str">
        <f>TEXT(Store_data[[#This Row],[Date]],"mmm")</f>
        <v>Aug</v>
      </c>
    </row>
    <row r="4327" spans="1:20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  <c r="T4327" t="str">
        <f>TEXT(Store_data[[#This Row],[Date]],"mmm")</f>
        <v>Aug</v>
      </c>
    </row>
    <row r="4328" spans="1:20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  <c r="T4328" t="str">
        <f>TEXT(Store_data[[#This Row],[Date]],"mmm")</f>
        <v>Aug</v>
      </c>
    </row>
    <row r="4329" spans="1:20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  <c r="T4329" t="str">
        <f>TEXT(Store_data[[#This Row],[Date]],"mmm")</f>
        <v>Aug</v>
      </c>
    </row>
    <row r="4330" spans="1:20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  <c r="T4330" t="str">
        <f>TEXT(Store_data[[#This Row],[Date]],"mmm")</f>
        <v>Aug</v>
      </c>
    </row>
    <row r="4331" spans="1:20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  <c r="T4331" t="str">
        <f>TEXT(Store_data[[#This Row],[Date]],"mmm")</f>
        <v>Aug</v>
      </c>
    </row>
    <row r="4332" spans="1:20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  <c r="T4332" t="str">
        <f>TEXT(Store_data[[#This Row],[Date]],"mmm")</f>
        <v>Aug</v>
      </c>
    </row>
    <row r="4333" spans="1:20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  <c r="T4333" t="str">
        <f>TEXT(Store_data[[#This Row],[Date]],"mmm")</f>
        <v>Aug</v>
      </c>
    </row>
    <row r="4334" spans="1:20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  <c r="T4334" t="str">
        <f>TEXT(Store_data[[#This Row],[Date]],"mmm")</f>
        <v>Aug</v>
      </c>
    </row>
    <row r="4335" spans="1:20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  <c r="T4335" t="str">
        <f>TEXT(Store_data[[#This Row],[Date]],"mmm")</f>
        <v>Aug</v>
      </c>
    </row>
    <row r="4336" spans="1:20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  <c r="T4336" t="str">
        <f>TEXT(Store_data[[#This Row],[Date]],"mmm")</f>
        <v>Aug</v>
      </c>
    </row>
    <row r="4337" spans="1:20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  <c r="T4337" t="str">
        <f>TEXT(Store_data[[#This Row],[Date]],"mmm")</f>
        <v>Aug</v>
      </c>
    </row>
    <row r="4338" spans="1:20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  <c r="T4338" t="str">
        <f>TEXT(Store_data[[#This Row],[Date]],"mmm")</f>
        <v>Aug</v>
      </c>
    </row>
    <row r="4339" spans="1:20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  <c r="T4339" t="str">
        <f>TEXT(Store_data[[#This Row],[Date]],"mmm")</f>
        <v>Aug</v>
      </c>
    </row>
    <row r="4340" spans="1:20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  <c r="T4340" t="str">
        <f>TEXT(Store_data[[#This Row],[Date]],"mmm")</f>
        <v>Aug</v>
      </c>
    </row>
    <row r="4341" spans="1:20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  <c r="T4341" t="str">
        <f>TEXT(Store_data[[#This Row],[Date]],"mmm")</f>
        <v>Aug</v>
      </c>
    </row>
    <row r="4342" spans="1:20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  <c r="T4342" t="str">
        <f>TEXT(Store_data[[#This Row],[Date]],"mmm")</f>
        <v>Aug</v>
      </c>
    </row>
    <row r="4343" spans="1:20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  <c r="T4343" t="str">
        <f>TEXT(Store_data[[#This Row],[Date]],"mmm")</f>
        <v>Aug</v>
      </c>
    </row>
    <row r="4344" spans="1:20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  <c r="T4344" t="str">
        <f>TEXT(Store_data[[#This Row],[Date]],"mmm")</f>
        <v>Aug</v>
      </c>
    </row>
    <row r="4345" spans="1:20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  <c r="T4345" t="str">
        <f>TEXT(Store_data[[#This Row],[Date]],"mmm")</f>
        <v>Aug</v>
      </c>
    </row>
    <row r="4346" spans="1:20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  <c r="T4346" t="str">
        <f>TEXT(Store_data[[#This Row],[Date]],"mmm")</f>
        <v>Aug</v>
      </c>
    </row>
    <row r="4347" spans="1:20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  <c r="T4347" t="str">
        <f>TEXT(Store_data[[#This Row],[Date]],"mmm")</f>
        <v>Aug</v>
      </c>
    </row>
    <row r="4348" spans="1:20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  <c r="T4348" t="str">
        <f>TEXT(Store_data[[#This Row],[Date]],"mmm")</f>
        <v>Aug</v>
      </c>
    </row>
    <row r="4349" spans="1:20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  <c r="T4349" t="str">
        <f>TEXT(Store_data[[#This Row],[Date]],"mmm")</f>
        <v>Aug</v>
      </c>
    </row>
    <row r="4350" spans="1:20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  <c r="T4350" t="str">
        <f>TEXT(Store_data[[#This Row],[Date]],"mmm")</f>
        <v>Aug</v>
      </c>
    </row>
    <row r="4351" spans="1:20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  <c r="T4351" t="str">
        <f>TEXT(Store_data[[#This Row],[Date]],"mmm")</f>
        <v>Aug</v>
      </c>
    </row>
    <row r="4352" spans="1:20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  <c r="T4352" t="str">
        <f>TEXT(Store_data[[#This Row],[Date]],"mmm")</f>
        <v>Aug</v>
      </c>
    </row>
    <row r="4353" spans="1:20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  <c r="T4353" t="str">
        <f>TEXT(Store_data[[#This Row],[Date]],"mmm")</f>
        <v>Aug</v>
      </c>
    </row>
    <row r="4354" spans="1:20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  <c r="T4354" t="str">
        <f>TEXT(Store_data[[#This Row],[Date]],"mmm")</f>
        <v>Aug</v>
      </c>
    </row>
    <row r="4355" spans="1:20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  <c r="T4355" t="str">
        <f>TEXT(Store_data[[#This Row],[Date]],"mmm")</f>
        <v>Aug</v>
      </c>
    </row>
    <row r="4356" spans="1:20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  <c r="T4356" t="str">
        <f>TEXT(Store_data[[#This Row],[Date]],"mmm")</f>
        <v>Aug</v>
      </c>
    </row>
    <row r="4357" spans="1:20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  <c r="T4357" t="str">
        <f>TEXT(Store_data[[#This Row],[Date]],"mmm")</f>
        <v>Aug</v>
      </c>
    </row>
    <row r="4358" spans="1:20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  <c r="T4358" t="str">
        <f>TEXT(Store_data[[#This Row],[Date]],"mmm")</f>
        <v>Aug</v>
      </c>
    </row>
    <row r="4359" spans="1:20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  <c r="T4359" t="str">
        <f>TEXT(Store_data[[#This Row],[Date]],"mmm")</f>
        <v>Aug</v>
      </c>
    </row>
    <row r="4360" spans="1:20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  <c r="T4360" t="str">
        <f>TEXT(Store_data[[#This Row],[Date]],"mmm")</f>
        <v>Aug</v>
      </c>
    </row>
    <row r="4361" spans="1:20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  <c r="T4361" t="str">
        <f>TEXT(Store_data[[#This Row],[Date]],"mmm")</f>
        <v>Aug</v>
      </c>
    </row>
    <row r="4362" spans="1:20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  <c r="T4362" t="str">
        <f>TEXT(Store_data[[#This Row],[Date]],"mmm")</f>
        <v>Aug</v>
      </c>
    </row>
    <row r="4363" spans="1:20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  <c r="T4363" t="str">
        <f>TEXT(Store_data[[#This Row],[Date]],"mmm")</f>
        <v>Aug</v>
      </c>
    </row>
    <row r="4364" spans="1:20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  <c r="T4364" t="str">
        <f>TEXT(Store_data[[#This Row],[Date]],"mmm")</f>
        <v>Aug</v>
      </c>
    </row>
    <row r="4365" spans="1:20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  <c r="T4365" t="str">
        <f>TEXT(Store_data[[#This Row],[Date]],"mmm")</f>
        <v>Aug</v>
      </c>
    </row>
    <row r="4366" spans="1:20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  <c r="T4366" t="str">
        <f>TEXT(Store_data[[#This Row],[Date]],"mmm")</f>
        <v>Aug</v>
      </c>
    </row>
    <row r="4367" spans="1:20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  <c r="T4367" t="str">
        <f>TEXT(Store_data[[#This Row],[Date]],"mmm")</f>
        <v>Aug</v>
      </c>
    </row>
    <row r="4368" spans="1:20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  <c r="T4368" t="str">
        <f>TEXT(Store_data[[#This Row],[Date]],"mmm")</f>
        <v>Aug</v>
      </c>
    </row>
    <row r="4369" spans="1:20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  <c r="T4369" t="str">
        <f>TEXT(Store_data[[#This Row],[Date]],"mmm")</f>
        <v>Aug</v>
      </c>
    </row>
    <row r="4370" spans="1:20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  <c r="T4370" t="str">
        <f>TEXT(Store_data[[#This Row],[Date]],"mmm")</f>
        <v>Aug</v>
      </c>
    </row>
    <row r="4371" spans="1:20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  <c r="T4371" t="str">
        <f>TEXT(Store_data[[#This Row],[Date]],"mmm")</f>
        <v>Aug</v>
      </c>
    </row>
    <row r="4372" spans="1:20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  <c r="T4372" t="str">
        <f>TEXT(Store_data[[#This Row],[Date]],"mmm")</f>
        <v>Aug</v>
      </c>
    </row>
    <row r="4373" spans="1:20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  <c r="T4373" t="str">
        <f>TEXT(Store_data[[#This Row],[Date]],"mmm")</f>
        <v>Aug</v>
      </c>
    </row>
    <row r="4374" spans="1:20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  <c r="T4374" t="str">
        <f>TEXT(Store_data[[#This Row],[Date]],"mmm")</f>
        <v>Aug</v>
      </c>
    </row>
    <row r="4375" spans="1:20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  <c r="T4375" t="str">
        <f>TEXT(Store_data[[#This Row],[Date]],"mmm")</f>
        <v>Aug</v>
      </c>
    </row>
    <row r="4376" spans="1:20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  <c r="T4376" t="str">
        <f>TEXT(Store_data[[#This Row],[Date]],"mmm")</f>
        <v>Aug</v>
      </c>
    </row>
    <row r="4377" spans="1:20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  <c r="T4377" t="str">
        <f>TEXT(Store_data[[#This Row],[Date]],"mmm")</f>
        <v>Aug</v>
      </c>
    </row>
    <row r="4378" spans="1:20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  <c r="T4378" t="str">
        <f>TEXT(Store_data[[#This Row],[Date]],"mmm")</f>
        <v>Aug</v>
      </c>
    </row>
    <row r="4379" spans="1:20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  <c r="T4379" t="str">
        <f>TEXT(Store_data[[#This Row],[Date]],"mmm")</f>
        <v>Aug</v>
      </c>
    </row>
    <row r="4380" spans="1:20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  <c r="T4380" t="str">
        <f>TEXT(Store_data[[#This Row],[Date]],"mmm")</f>
        <v>Aug</v>
      </c>
    </row>
    <row r="4381" spans="1:20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  <c r="T4381" t="str">
        <f>TEXT(Store_data[[#This Row],[Date]],"mmm")</f>
        <v>Aug</v>
      </c>
    </row>
    <row r="4382" spans="1:20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  <c r="T4382" t="str">
        <f>TEXT(Store_data[[#This Row],[Date]],"mmm")</f>
        <v>Aug</v>
      </c>
    </row>
    <row r="4383" spans="1:20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  <c r="T4383" t="str">
        <f>TEXT(Store_data[[#This Row],[Date]],"mmm")</f>
        <v>Aug</v>
      </c>
    </row>
    <row r="4384" spans="1:20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  <c r="T4384" t="str">
        <f>TEXT(Store_data[[#This Row],[Date]],"mmm")</f>
        <v>Aug</v>
      </c>
    </row>
    <row r="4385" spans="1:20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  <c r="T4385" t="str">
        <f>TEXT(Store_data[[#This Row],[Date]],"mmm")</f>
        <v>Aug</v>
      </c>
    </row>
    <row r="4386" spans="1:20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  <c r="T4386" t="str">
        <f>TEXT(Store_data[[#This Row],[Date]],"mmm")</f>
        <v>Aug</v>
      </c>
    </row>
    <row r="4387" spans="1:20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  <c r="T4387" t="str">
        <f>TEXT(Store_data[[#This Row],[Date]],"mmm")</f>
        <v>Aug</v>
      </c>
    </row>
    <row r="4388" spans="1:20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  <c r="T4388" t="str">
        <f>TEXT(Store_data[[#This Row],[Date]],"mmm")</f>
        <v>Aug</v>
      </c>
    </row>
    <row r="4389" spans="1:20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  <c r="T4389" t="str">
        <f>TEXT(Store_data[[#This Row],[Date]],"mmm")</f>
        <v>Aug</v>
      </c>
    </row>
    <row r="4390" spans="1:20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  <c r="T4390" t="str">
        <f>TEXT(Store_data[[#This Row],[Date]],"mmm")</f>
        <v>Aug</v>
      </c>
    </row>
    <row r="4391" spans="1:20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  <c r="T4391" t="str">
        <f>TEXT(Store_data[[#This Row],[Date]],"mmm")</f>
        <v>Aug</v>
      </c>
    </row>
    <row r="4392" spans="1:20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  <c r="T4392" t="str">
        <f>TEXT(Store_data[[#This Row],[Date]],"mmm")</f>
        <v>Aug</v>
      </c>
    </row>
    <row r="4393" spans="1:20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  <c r="T4393" t="str">
        <f>TEXT(Store_data[[#This Row],[Date]],"mmm")</f>
        <v>Aug</v>
      </c>
    </row>
    <row r="4394" spans="1:20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  <c r="T4394" t="str">
        <f>TEXT(Store_data[[#This Row],[Date]],"mmm")</f>
        <v>Aug</v>
      </c>
    </row>
    <row r="4395" spans="1:20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  <c r="T4395" t="str">
        <f>TEXT(Store_data[[#This Row],[Date]],"mmm")</f>
        <v>Aug</v>
      </c>
    </row>
    <row r="4396" spans="1:20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  <c r="T4396" t="str">
        <f>TEXT(Store_data[[#This Row],[Date]],"mmm")</f>
        <v>Aug</v>
      </c>
    </row>
    <row r="4397" spans="1:20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  <c r="T4397" t="str">
        <f>TEXT(Store_data[[#This Row],[Date]],"mmm")</f>
        <v>Aug</v>
      </c>
    </row>
    <row r="4398" spans="1:20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  <c r="T4398" t="str">
        <f>TEXT(Store_data[[#This Row],[Date]],"mmm")</f>
        <v>Aug</v>
      </c>
    </row>
    <row r="4399" spans="1:20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  <c r="T4399" t="str">
        <f>TEXT(Store_data[[#This Row],[Date]],"mmm")</f>
        <v>Aug</v>
      </c>
    </row>
    <row r="4400" spans="1:20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  <c r="T4400" t="str">
        <f>TEXT(Store_data[[#This Row],[Date]],"mmm")</f>
        <v>Aug</v>
      </c>
    </row>
    <row r="4401" spans="1:20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  <c r="T4401" t="str">
        <f>TEXT(Store_data[[#This Row],[Date]],"mmm")</f>
        <v>Aug</v>
      </c>
    </row>
    <row r="4402" spans="1:20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  <c r="T4402" t="str">
        <f>TEXT(Store_data[[#This Row],[Date]],"mmm")</f>
        <v>Aug</v>
      </c>
    </row>
    <row r="4403" spans="1:20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  <c r="T4403" t="str">
        <f>TEXT(Store_data[[#This Row],[Date]],"mmm")</f>
        <v>Aug</v>
      </c>
    </row>
    <row r="4404" spans="1:20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  <c r="T4404" t="str">
        <f>TEXT(Store_data[[#This Row],[Date]],"mmm")</f>
        <v>Aug</v>
      </c>
    </row>
    <row r="4405" spans="1:20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  <c r="T4405" t="str">
        <f>TEXT(Store_data[[#This Row],[Date]],"mmm")</f>
        <v>Aug</v>
      </c>
    </row>
    <row r="4406" spans="1:20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  <c r="T4406" t="str">
        <f>TEXT(Store_data[[#This Row],[Date]],"mmm")</f>
        <v>Aug</v>
      </c>
    </row>
    <row r="4407" spans="1:20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  <c r="T4407" t="str">
        <f>TEXT(Store_data[[#This Row],[Date]],"mmm")</f>
        <v>Aug</v>
      </c>
    </row>
    <row r="4408" spans="1:20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  <c r="T4408" t="str">
        <f>TEXT(Store_data[[#This Row],[Date]],"mmm")</f>
        <v>Aug</v>
      </c>
    </row>
    <row r="4409" spans="1:20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  <c r="T4409" t="str">
        <f>TEXT(Store_data[[#This Row],[Date]],"mmm")</f>
        <v>Aug</v>
      </c>
    </row>
    <row r="4410" spans="1:20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  <c r="T4410" t="str">
        <f>TEXT(Store_data[[#This Row],[Date]],"mmm")</f>
        <v>Aug</v>
      </c>
    </row>
    <row r="4411" spans="1:20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  <c r="T4411" t="str">
        <f>TEXT(Store_data[[#This Row],[Date]],"mmm")</f>
        <v>Aug</v>
      </c>
    </row>
    <row r="4412" spans="1:20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  <c r="T4412" t="str">
        <f>TEXT(Store_data[[#This Row],[Date]],"mmm")</f>
        <v>Aug</v>
      </c>
    </row>
    <row r="4413" spans="1:20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  <c r="T4413" t="str">
        <f>TEXT(Store_data[[#This Row],[Date]],"mmm")</f>
        <v>Aug</v>
      </c>
    </row>
    <row r="4414" spans="1:20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  <c r="T4414" t="str">
        <f>TEXT(Store_data[[#This Row],[Date]],"mmm")</f>
        <v>Aug</v>
      </c>
    </row>
    <row r="4415" spans="1:20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  <c r="T4415" t="str">
        <f>TEXT(Store_data[[#This Row],[Date]],"mmm")</f>
        <v>Aug</v>
      </c>
    </row>
    <row r="4416" spans="1:20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  <c r="T4416" t="str">
        <f>TEXT(Store_data[[#This Row],[Date]],"mmm")</f>
        <v>Aug</v>
      </c>
    </row>
    <row r="4417" spans="1:20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  <c r="T4417" t="str">
        <f>TEXT(Store_data[[#This Row],[Date]],"mmm")</f>
        <v>Aug</v>
      </c>
    </row>
    <row r="4418" spans="1:20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  <c r="T4418" t="str">
        <f>TEXT(Store_data[[#This Row],[Date]],"mmm")</f>
        <v>Aug</v>
      </c>
    </row>
    <row r="4419" spans="1:20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  <c r="T4419" t="str">
        <f>TEXT(Store_data[[#This Row],[Date]],"mmm")</f>
        <v>Aug</v>
      </c>
    </row>
    <row r="4420" spans="1:20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  <c r="T4420" t="str">
        <f>TEXT(Store_data[[#This Row],[Date]],"mmm")</f>
        <v>Aug</v>
      </c>
    </row>
    <row r="4421" spans="1:20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  <c r="T4421" t="str">
        <f>TEXT(Store_data[[#This Row],[Date]],"mmm")</f>
        <v>Aug</v>
      </c>
    </row>
    <row r="4422" spans="1:20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  <c r="T4422" t="str">
        <f>TEXT(Store_data[[#This Row],[Date]],"mmm")</f>
        <v>Aug</v>
      </c>
    </row>
    <row r="4423" spans="1:20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  <c r="T4423" t="str">
        <f>TEXT(Store_data[[#This Row],[Date]],"mmm")</f>
        <v>Aug</v>
      </c>
    </row>
    <row r="4424" spans="1:20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  <c r="T4424" t="str">
        <f>TEXT(Store_data[[#This Row],[Date]],"mmm")</f>
        <v>Aug</v>
      </c>
    </row>
    <row r="4425" spans="1:20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  <c r="T4425" t="str">
        <f>TEXT(Store_data[[#This Row],[Date]],"mmm")</f>
        <v>Aug</v>
      </c>
    </row>
    <row r="4426" spans="1:20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  <c r="T4426" t="str">
        <f>TEXT(Store_data[[#This Row],[Date]],"mmm")</f>
        <v>Aug</v>
      </c>
    </row>
    <row r="4427" spans="1:20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  <c r="T4427" t="str">
        <f>TEXT(Store_data[[#This Row],[Date]],"mmm")</f>
        <v>Aug</v>
      </c>
    </row>
    <row r="4428" spans="1:20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  <c r="T4428" t="str">
        <f>TEXT(Store_data[[#This Row],[Date]],"mmm")</f>
        <v>Aug</v>
      </c>
    </row>
    <row r="4429" spans="1:20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  <c r="T4429" t="str">
        <f>TEXT(Store_data[[#This Row],[Date]],"mmm")</f>
        <v>Aug</v>
      </c>
    </row>
    <row r="4430" spans="1:20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  <c r="T4430" t="str">
        <f>TEXT(Store_data[[#This Row],[Date]],"mmm")</f>
        <v>Aug</v>
      </c>
    </row>
    <row r="4431" spans="1:20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  <c r="T4431" t="str">
        <f>TEXT(Store_data[[#This Row],[Date]],"mmm")</f>
        <v>Aug</v>
      </c>
    </row>
    <row r="4432" spans="1:20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  <c r="T4432" t="str">
        <f>TEXT(Store_data[[#This Row],[Date]],"mmm")</f>
        <v>Aug</v>
      </c>
    </row>
    <row r="4433" spans="1:20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  <c r="T4433" t="str">
        <f>TEXT(Store_data[[#This Row],[Date]],"mmm")</f>
        <v>Aug</v>
      </c>
    </row>
    <row r="4434" spans="1:20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  <c r="T4434" t="str">
        <f>TEXT(Store_data[[#This Row],[Date]],"mmm")</f>
        <v>Aug</v>
      </c>
    </row>
    <row r="4435" spans="1:20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  <c r="T4435" t="str">
        <f>TEXT(Store_data[[#This Row],[Date]],"mmm")</f>
        <v>Aug</v>
      </c>
    </row>
    <row r="4436" spans="1:20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  <c r="T4436" t="str">
        <f>TEXT(Store_data[[#This Row],[Date]],"mmm")</f>
        <v>Aug</v>
      </c>
    </row>
    <row r="4437" spans="1:20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  <c r="T4437" t="str">
        <f>TEXT(Store_data[[#This Row],[Date]],"mmm")</f>
        <v>Aug</v>
      </c>
    </row>
    <row r="4438" spans="1:20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  <c r="T4438" t="str">
        <f>TEXT(Store_data[[#This Row],[Date]],"mmm")</f>
        <v>Aug</v>
      </c>
    </row>
    <row r="4439" spans="1:20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  <c r="T4439" t="str">
        <f>TEXT(Store_data[[#This Row],[Date]],"mmm")</f>
        <v>Aug</v>
      </c>
    </row>
    <row r="4440" spans="1:20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  <c r="T4440" t="str">
        <f>TEXT(Store_data[[#This Row],[Date]],"mmm")</f>
        <v>Aug</v>
      </c>
    </row>
    <row r="4441" spans="1:20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  <c r="T4441" t="str">
        <f>TEXT(Store_data[[#This Row],[Date]],"mmm")</f>
        <v>Aug</v>
      </c>
    </row>
    <row r="4442" spans="1:20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  <c r="T4442" t="str">
        <f>TEXT(Store_data[[#This Row],[Date]],"mmm")</f>
        <v>Aug</v>
      </c>
    </row>
    <row r="4443" spans="1:20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  <c r="T4443" t="str">
        <f>TEXT(Store_data[[#This Row],[Date]],"mmm")</f>
        <v>Aug</v>
      </c>
    </row>
    <row r="4444" spans="1:20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  <c r="T4444" t="str">
        <f>TEXT(Store_data[[#This Row],[Date]],"mmm")</f>
        <v>Aug</v>
      </c>
    </row>
    <row r="4445" spans="1:20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  <c r="T4445" t="str">
        <f>TEXT(Store_data[[#This Row],[Date]],"mmm")</f>
        <v>Aug</v>
      </c>
    </row>
    <row r="4446" spans="1:20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  <c r="T4446" t="str">
        <f>TEXT(Store_data[[#This Row],[Date]],"mmm")</f>
        <v>Aug</v>
      </c>
    </row>
    <row r="4447" spans="1:20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  <c r="T4447" t="str">
        <f>TEXT(Store_data[[#This Row],[Date]],"mmm")</f>
        <v>Aug</v>
      </c>
    </row>
    <row r="4448" spans="1:20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  <c r="T4448" t="str">
        <f>TEXT(Store_data[[#This Row],[Date]],"mmm")</f>
        <v>Aug</v>
      </c>
    </row>
    <row r="4449" spans="1:20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  <c r="T4449" t="str">
        <f>TEXT(Store_data[[#This Row],[Date]],"mmm")</f>
        <v>Aug</v>
      </c>
    </row>
    <row r="4450" spans="1:20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  <c r="T4450" t="str">
        <f>TEXT(Store_data[[#This Row],[Date]],"mmm")</f>
        <v>Aug</v>
      </c>
    </row>
    <row r="4451" spans="1:20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  <c r="T4451" t="str">
        <f>TEXT(Store_data[[#This Row],[Date]],"mmm")</f>
        <v>Aug</v>
      </c>
    </row>
    <row r="4452" spans="1:20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  <c r="T4452" t="str">
        <f>TEXT(Store_data[[#This Row],[Date]],"mmm")</f>
        <v>Aug</v>
      </c>
    </row>
    <row r="4453" spans="1:20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  <c r="T4453" t="str">
        <f>TEXT(Store_data[[#This Row],[Date]],"mmm")</f>
        <v>Aug</v>
      </c>
    </row>
    <row r="4454" spans="1:20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  <c r="T4454" t="str">
        <f>TEXT(Store_data[[#This Row],[Date]],"mmm")</f>
        <v>Aug</v>
      </c>
    </row>
    <row r="4455" spans="1:20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  <c r="T4455" t="str">
        <f>TEXT(Store_data[[#This Row],[Date]],"mmm")</f>
        <v>Aug</v>
      </c>
    </row>
    <row r="4456" spans="1:20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  <c r="T4456" t="str">
        <f>TEXT(Store_data[[#This Row],[Date]],"mmm")</f>
        <v>Aug</v>
      </c>
    </row>
    <row r="4457" spans="1:20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  <c r="T4457" t="str">
        <f>TEXT(Store_data[[#This Row],[Date]],"mmm")</f>
        <v>Aug</v>
      </c>
    </row>
    <row r="4458" spans="1:20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  <c r="T4458" t="str">
        <f>TEXT(Store_data[[#This Row],[Date]],"mmm")</f>
        <v>Aug</v>
      </c>
    </row>
    <row r="4459" spans="1:20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  <c r="T4459" t="str">
        <f>TEXT(Store_data[[#This Row],[Date]],"mmm")</f>
        <v>Aug</v>
      </c>
    </row>
    <row r="4460" spans="1:20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  <c r="T4460" t="str">
        <f>TEXT(Store_data[[#This Row],[Date]],"mmm")</f>
        <v>Aug</v>
      </c>
    </row>
    <row r="4461" spans="1:20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  <c r="T4461" t="str">
        <f>TEXT(Store_data[[#This Row],[Date]],"mmm")</f>
        <v>Aug</v>
      </c>
    </row>
    <row r="4462" spans="1:20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  <c r="T4462" t="str">
        <f>TEXT(Store_data[[#This Row],[Date]],"mmm")</f>
        <v>Aug</v>
      </c>
    </row>
    <row r="4463" spans="1:20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  <c r="T4463" t="str">
        <f>TEXT(Store_data[[#This Row],[Date]],"mmm")</f>
        <v>Aug</v>
      </c>
    </row>
    <row r="4464" spans="1:20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  <c r="T4464" t="str">
        <f>TEXT(Store_data[[#This Row],[Date]],"mmm")</f>
        <v>Aug</v>
      </c>
    </row>
    <row r="4465" spans="1:20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  <c r="T4465" t="str">
        <f>TEXT(Store_data[[#This Row],[Date]],"mmm")</f>
        <v>Aug</v>
      </c>
    </row>
    <row r="4466" spans="1:20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  <c r="T4466" t="str">
        <f>TEXT(Store_data[[#This Row],[Date]],"mmm")</f>
        <v>Aug</v>
      </c>
    </row>
    <row r="4467" spans="1:20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  <c r="T4467" t="str">
        <f>TEXT(Store_data[[#This Row],[Date]],"mmm")</f>
        <v>Aug</v>
      </c>
    </row>
    <row r="4468" spans="1:20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  <c r="T4468" t="str">
        <f>TEXT(Store_data[[#This Row],[Date]],"mmm")</f>
        <v>Aug</v>
      </c>
    </row>
    <row r="4469" spans="1:20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  <c r="T4469" t="str">
        <f>TEXT(Store_data[[#This Row],[Date]],"mmm")</f>
        <v>Aug</v>
      </c>
    </row>
    <row r="4470" spans="1:20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  <c r="T4470" t="str">
        <f>TEXT(Store_data[[#This Row],[Date]],"mmm")</f>
        <v>Aug</v>
      </c>
    </row>
    <row r="4471" spans="1:20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  <c r="T4471" t="str">
        <f>TEXT(Store_data[[#This Row],[Date]],"mmm")</f>
        <v>Aug</v>
      </c>
    </row>
    <row r="4472" spans="1:20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  <c r="T4472" t="str">
        <f>TEXT(Store_data[[#This Row],[Date]],"mmm")</f>
        <v>Aug</v>
      </c>
    </row>
    <row r="4473" spans="1:20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  <c r="T4473" t="str">
        <f>TEXT(Store_data[[#This Row],[Date]],"mmm")</f>
        <v>Aug</v>
      </c>
    </row>
    <row r="4474" spans="1:20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  <c r="T4474" t="str">
        <f>TEXT(Store_data[[#This Row],[Date]],"mmm")</f>
        <v>Aug</v>
      </c>
    </row>
    <row r="4475" spans="1:20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  <c r="T4475" t="str">
        <f>TEXT(Store_data[[#This Row],[Date]],"mmm")</f>
        <v>Aug</v>
      </c>
    </row>
    <row r="4476" spans="1:20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  <c r="T4476" t="str">
        <f>TEXT(Store_data[[#This Row],[Date]],"mmm")</f>
        <v>Aug</v>
      </c>
    </row>
    <row r="4477" spans="1:20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  <c r="T4477" t="str">
        <f>TEXT(Store_data[[#This Row],[Date]],"mmm")</f>
        <v>Aug</v>
      </c>
    </row>
    <row r="4478" spans="1:20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  <c r="T4478" t="str">
        <f>TEXT(Store_data[[#This Row],[Date]],"mmm")</f>
        <v>Aug</v>
      </c>
    </row>
    <row r="4479" spans="1:20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  <c r="T4479" t="str">
        <f>TEXT(Store_data[[#This Row],[Date]],"mmm")</f>
        <v>Aug</v>
      </c>
    </row>
    <row r="4480" spans="1:20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  <c r="T4480" t="str">
        <f>TEXT(Store_data[[#This Row],[Date]],"mmm")</f>
        <v>Aug</v>
      </c>
    </row>
    <row r="4481" spans="1:20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  <c r="T4481" t="str">
        <f>TEXT(Store_data[[#This Row],[Date]],"mmm")</f>
        <v>Aug</v>
      </c>
    </row>
    <row r="4482" spans="1:20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  <c r="T4482" t="str">
        <f>TEXT(Store_data[[#This Row],[Date]],"mmm")</f>
        <v>Aug</v>
      </c>
    </row>
    <row r="4483" spans="1:20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  <c r="T4483" t="str">
        <f>TEXT(Store_data[[#This Row],[Date]],"mmm")</f>
        <v>Aug</v>
      </c>
    </row>
    <row r="4484" spans="1:20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  <c r="T4484" t="str">
        <f>TEXT(Store_data[[#This Row],[Date]],"mmm")</f>
        <v>Aug</v>
      </c>
    </row>
    <row r="4485" spans="1:20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  <c r="T4485" t="str">
        <f>TEXT(Store_data[[#This Row],[Date]],"mmm")</f>
        <v>Aug</v>
      </c>
    </row>
    <row r="4486" spans="1:20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  <c r="T4486" t="str">
        <f>TEXT(Store_data[[#This Row],[Date]],"mmm")</f>
        <v>Aug</v>
      </c>
    </row>
    <row r="4487" spans="1:20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  <c r="T4487" t="str">
        <f>TEXT(Store_data[[#This Row],[Date]],"mmm")</f>
        <v>Aug</v>
      </c>
    </row>
    <row r="4488" spans="1:20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  <c r="T4488" t="str">
        <f>TEXT(Store_data[[#This Row],[Date]],"mmm")</f>
        <v>Aug</v>
      </c>
    </row>
    <row r="4489" spans="1:20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  <c r="T4489" t="str">
        <f>TEXT(Store_data[[#This Row],[Date]],"mmm")</f>
        <v>Aug</v>
      </c>
    </row>
    <row r="4490" spans="1:20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  <c r="T4490" t="str">
        <f>TEXT(Store_data[[#This Row],[Date]],"mmm")</f>
        <v>Aug</v>
      </c>
    </row>
    <row r="4491" spans="1:20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  <c r="T4491" t="str">
        <f>TEXT(Store_data[[#This Row],[Date]],"mmm")</f>
        <v>Aug</v>
      </c>
    </row>
    <row r="4492" spans="1:20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  <c r="T4492" t="str">
        <f>TEXT(Store_data[[#This Row],[Date]],"mmm")</f>
        <v>Aug</v>
      </c>
    </row>
    <row r="4493" spans="1:20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  <c r="T4493" t="str">
        <f>TEXT(Store_data[[#This Row],[Date]],"mmm")</f>
        <v>Aug</v>
      </c>
    </row>
    <row r="4494" spans="1:20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  <c r="T4494" t="str">
        <f>TEXT(Store_data[[#This Row],[Date]],"mmm")</f>
        <v>Aug</v>
      </c>
    </row>
    <row r="4495" spans="1:20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  <c r="T4495" t="str">
        <f>TEXT(Store_data[[#This Row],[Date]],"mmm")</f>
        <v>Aug</v>
      </c>
    </row>
    <row r="4496" spans="1:20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  <c r="T4496" t="str">
        <f>TEXT(Store_data[[#This Row],[Date]],"mmm")</f>
        <v>Aug</v>
      </c>
    </row>
    <row r="4497" spans="1:20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  <c r="T4497" t="str">
        <f>TEXT(Store_data[[#This Row],[Date]],"mmm")</f>
        <v>Aug</v>
      </c>
    </row>
    <row r="4498" spans="1:20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  <c r="T4498" t="str">
        <f>TEXT(Store_data[[#This Row],[Date]],"mmm")</f>
        <v>Aug</v>
      </c>
    </row>
    <row r="4499" spans="1:20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  <c r="T4499" t="str">
        <f>TEXT(Store_data[[#This Row],[Date]],"mmm")</f>
        <v>Aug</v>
      </c>
    </row>
    <row r="4500" spans="1:20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  <c r="T4500" t="str">
        <f>TEXT(Store_data[[#This Row],[Date]],"mmm")</f>
        <v>Aug</v>
      </c>
    </row>
    <row r="4501" spans="1:20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  <c r="T4501" t="str">
        <f>TEXT(Store_data[[#This Row],[Date]],"mmm")</f>
        <v>Aug</v>
      </c>
    </row>
    <row r="4502" spans="1:20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  <c r="T4502" t="str">
        <f>TEXT(Store_data[[#This Row],[Date]],"mmm")</f>
        <v>Aug</v>
      </c>
    </row>
    <row r="4503" spans="1:20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  <c r="T4503" t="str">
        <f>TEXT(Store_data[[#This Row],[Date]],"mmm")</f>
        <v>Aug</v>
      </c>
    </row>
    <row r="4504" spans="1:20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  <c r="T4504" t="str">
        <f>TEXT(Store_data[[#This Row],[Date]],"mmm")</f>
        <v>Aug</v>
      </c>
    </row>
    <row r="4505" spans="1:20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  <c r="T4505" t="str">
        <f>TEXT(Store_data[[#This Row],[Date]],"mmm")</f>
        <v>Aug</v>
      </c>
    </row>
    <row r="4506" spans="1:20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  <c r="T4506" t="str">
        <f>TEXT(Store_data[[#This Row],[Date]],"mmm")</f>
        <v>Aug</v>
      </c>
    </row>
    <row r="4507" spans="1:20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  <c r="T4507" t="str">
        <f>TEXT(Store_data[[#This Row],[Date]],"mmm")</f>
        <v>Aug</v>
      </c>
    </row>
    <row r="4508" spans="1:20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  <c r="T4508" t="str">
        <f>TEXT(Store_data[[#This Row],[Date]],"mmm")</f>
        <v>Aug</v>
      </c>
    </row>
    <row r="4509" spans="1:20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  <c r="T4509" t="str">
        <f>TEXT(Store_data[[#This Row],[Date]],"mmm")</f>
        <v>Aug</v>
      </c>
    </row>
    <row r="4510" spans="1:20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  <c r="T4510" t="str">
        <f>TEXT(Store_data[[#This Row],[Date]],"mmm")</f>
        <v>Aug</v>
      </c>
    </row>
    <row r="4511" spans="1:20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  <c r="T4511" t="str">
        <f>TEXT(Store_data[[#This Row],[Date]],"mmm")</f>
        <v>Aug</v>
      </c>
    </row>
    <row r="4512" spans="1:20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  <c r="T4512" t="str">
        <f>TEXT(Store_data[[#This Row],[Date]],"mmm")</f>
        <v>Aug</v>
      </c>
    </row>
    <row r="4513" spans="1:20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  <c r="T4513" t="str">
        <f>TEXT(Store_data[[#This Row],[Date]],"mmm")</f>
        <v>Aug</v>
      </c>
    </row>
    <row r="4514" spans="1:20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  <c r="T4514" t="str">
        <f>TEXT(Store_data[[#This Row],[Date]],"mmm")</f>
        <v>Aug</v>
      </c>
    </row>
    <row r="4515" spans="1:20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  <c r="T4515" t="str">
        <f>TEXT(Store_data[[#This Row],[Date]],"mmm")</f>
        <v>Aug</v>
      </c>
    </row>
    <row r="4516" spans="1:20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  <c r="T4516" t="str">
        <f>TEXT(Store_data[[#This Row],[Date]],"mmm")</f>
        <v>Aug</v>
      </c>
    </row>
    <row r="4517" spans="1:20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  <c r="T4517" t="str">
        <f>TEXT(Store_data[[#This Row],[Date]],"mmm")</f>
        <v>Aug</v>
      </c>
    </row>
    <row r="4518" spans="1:20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  <c r="T4518" t="str">
        <f>TEXT(Store_data[[#This Row],[Date]],"mmm")</f>
        <v>Aug</v>
      </c>
    </row>
    <row r="4519" spans="1:20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  <c r="T4519" t="str">
        <f>TEXT(Store_data[[#This Row],[Date]],"mmm")</f>
        <v>Aug</v>
      </c>
    </row>
    <row r="4520" spans="1:20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  <c r="T4520" t="str">
        <f>TEXT(Store_data[[#This Row],[Date]],"mmm")</f>
        <v>Aug</v>
      </c>
    </row>
    <row r="4521" spans="1:20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  <c r="T4521" t="str">
        <f>TEXT(Store_data[[#This Row],[Date]],"mmm")</f>
        <v>Aug</v>
      </c>
    </row>
    <row r="4522" spans="1:20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  <c r="T4522" t="str">
        <f>TEXT(Store_data[[#This Row],[Date]],"mmm")</f>
        <v>Aug</v>
      </c>
    </row>
    <row r="4523" spans="1:20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  <c r="T4523" t="str">
        <f>TEXT(Store_data[[#This Row],[Date]],"mmm")</f>
        <v>Aug</v>
      </c>
    </row>
    <row r="4524" spans="1:20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  <c r="T4524" t="str">
        <f>TEXT(Store_data[[#This Row],[Date]],"mmm")</f>
        <v>Aug</v>
      </c>
    </row>
    <row r="4525" spans="1:20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  <c r="T4525" t="str">
        <f>TEXT(Store_data[[#This Row],[Date]],"mmm")</f>
        <v>Aug</v>
      </c>
    </row>
    <row r="4526" spans="1:20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  <c r="T4526" t="str">
        <f>TEXT(Store_data[[#This Row],[Date]],"mmm")</f>
        <v>Aug</v>
      </c>
    </row>
    <row r="4527" spans="1:20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  <c r="T4527" t="str">
        <f>TEXT(Store_data[[#This Row],[Date]],"mmm")</f>
        <v>Aug</v>
      </c>
    </row>
    <row r="4528" spans="1:20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  <c r="T4528" t="str">
        <f>TEXT(Store_data[[#This Row],[Date]],"mmm")</f>
        <v>Aug</v>
      </c>
    </row>
    <row r="4529" spans="1:20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  <c r="T4529" t="str">
        <f>TEXT(Store_data[[#This Row],[Date]],"mmm")</f>
        <v>Aug</v>
      </c>
    </row>
    <row r="4530" spans="1:20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  <c r="T4530" t="str">
        <f>TEXT(Store_data[[#This Row],[Date]],"mmm")</f>
        <v>Aug</v>
      </c>
    </row>
    <row r="4531" spans="1:20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  <c r="T4531" t="str">
        <f>TEXT(Store_data[[#This Row],[Date]],"mmm")</f>
        <v>Aug</v>
      </c>
    </row>
    <row r="4532" spans="1:20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  <c r="T4532" t="str">
        <f>TEXT(Store_data[[#This Row],[Date]],"mmm")</f>
        <v>Aug</v>
      </c>
    </row>
    <row r="4533" spans="1:20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  <c r="T4533" t="str">
        <f>TEXT(Store_data[[#This Row],[Date]],"mmm")</f>
        <v>Aug</v>
      </c>
    </row>
    <row r="4534" spans="1:20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  <c r="T4534" t="str">
        <f>TEXT(Store_data[[#This Row],[Date]],"mmm")</f>
        <v>Aug</v>
      </c>
    </row>
    <row r="4535" spans="1:20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  <c r="T4535" t="str">
        <f>TEXT(Store_data[[#This Row],[Date]],"mmm")</f>
        <v>Aug</v>
      </c>
    </row>
    <row r="4536" spans="1:20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  <c r="T4536" t="str">
        <f>TEXT(Store_data[[#This Row],[Date]],"mmm")</f>
        <v>Aug</v>
      </c>
    </row>
    <row r="4537" spans="1:20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  <c r="T4537" t="str">
        <f>TEXT(Store_data[[#This Row],[Date]],"mmm")</f>
        <v>Aug</v>
      </c>
    </row>
    <row r="4538" spans="1:20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  <c r="T4538" t="str">
        <f>TEXT(Store_data[[#This Row],[Date]],"mmm")</f>
        <v>Aug</v>
      </c>
    </row>
    <row r="4539" spans="1:20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  <c r="T4539" t="str">
        <f>TEXT(Store_data[[#This Row],[Date]],"mmm")</f>
        <v>Aug</v>
      </c>
    </row>
    <row r="4540" spans="1:20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  <c r="T4540" t="str">
        <f>TEXT(Store_data[[#This Row],[Date]],"mmm")</f>
        <v>Aug</v>
      </c>
    </row>
    <row r="4541" spans="1:20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  <c r="T4541" t="str">
        <f>TEXT(Store_data[[#This Row],[Date]],"mmm")</f>
        <v>Aug</v>
      </c>
    </row>
    <row r="4542" spans="1:20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  <c r="T4542" t="str">
        <f>TEXT(Store_data[[#This Row],[Date]],"mmm")</f>
        <v>Aug</v>
      </c>
    </row>
    <row r="4543" spans="1:20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  <c r="T4543" t="str">
        <f>TEXT(Store_data[[#This Row],[Date]],"mmm")</f>
        <v>Aug</v>
      </c>
    </row>
    <row r="4544" spans="1:20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  <c r="T4544" t="str">
        <f>TEXT(Store_data[[#This Row],[Date]],"mmm")</f>
        <v>Aug</v>
      </c>
    </row>
    <row r="4545" spans="1:20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  <c r="T4545" t="str">
        <f>TEXT(Store_data[[#This Row],[Date]],"mmm")</f>
        <v>Aug</v>
      </c>
    </row>
    <row r="4546" spans="1:20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  <c r="T4546" t="str">
        <f>TEXT(Store_data[[#This Row],[Date]],"mmm")</f>
        <v>Aug</v>
      </c>
    </row>
    <row r="4547" spans="1:20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  <c r="T4547" t="str">
        <f>TEXT(Store_data[[#This Row],[Date]],"mmm")</f>
        <v>Aug</v>
      </c>
    </row>
    <row r="4548" spans="1:20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  <c r="T4548" t="str">
        <f>TEXT(Store_data[[#This Row],[Date]],"mmm")</f>
        <v>Aug</v>
      </c>
    </row>
    <row r="4549" spans="1:20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  <c r="T4549" t="str">
        <f>TEXT(Store_data[[#This Row],[Date]],"mmm")</f>
        <v>Aug</v>
      </c>
    </row>
    <row r="4550" spans="1:20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  <c r="T4550" t="str">
        <f>TEXT(Store_data[[#This Row],[Date]],"mmm")</f>
        <v>Aug</v>
      </c>
    </row>
    <row r="4551" spans="1:20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  <c r="T4551" t="str">
        <f>TEXT(Store_data[[#This Row],[Date]],"mmm")</f>
        <v>Aug</v>
      </c>
    </row>
    <row r="4552" spans="1:20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  <c r="T4552" t="str">
        <f>TEXT(Store_data[[#This Row],[Date]],"mmm")</f>
        <v>Aug</v>
      </c>
    </row>
    <row r="4553" spans="1:20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  <c r="T4553" t="str">
        <f>TEXT(Store_data[[#This Row],[Date]],"mmm")</f>
        <v>Aug</v>
      </c>
    </row>
    <row r="4554" spans="1:20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  <c r="T4554" t="str">
        <f>TEXT(Store_data[[#This Row],[Date]],"mmm")</f>
        <v>Aug</v>
      </c>
    </row>
    <row r="4555" spans="1:20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  <c r="T4555" t="str">
        <f>TEXT(Store_data[[#This Row],[Date]],"mmm")</f>
        <v>Aug</v>
      </c>
    </row>
    <row r="4556" spans="1:20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  <c r="T4556" t="str">
        <f>TEXT(Store_data[[#This Row],[Date]],"mmm")</f>
        <v>Aug</v>
      </c>
    </row>
    <row r="4557" spans="1:20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  <c r="T4557" t="str">
        <f>TEXT(Store_data[[#This Row],[Date]],"mmm")</f>
        <v>Aug</v>
      </c>
    </row>
    <row r="4558" spans="1:20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  <c r="T4558" t="str">
        <f>TEXT(Store_data[[#This Row],[Date]],"mmm")</f>
        <v>Aug</v>
      </c>
    </row>
    <row r="4559" spans="1:20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  <c r="T4559" t="str">
        <f>TEXT(Store_data[[#This Row],[Date]],"mmm")</f>
        <v>Aug</v>
      </c>
    </row>
    <row r="4560" spans="1:20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  <c r="T4560" t="str">
        <f>TEXT(Store_data[[#This Row],[Date]],"mmm")</f>
        <v>Aug</v>
      </c>
    </row>
    <row r="4561" spans="1:20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  <c r="T4561" t="str">
        <f>TEXT(Store_data[[#This Row],[Date]],"mmm")</f>
        <v>Aug</v>
      </c>
    </row>
    <row r="4562" spans="1:20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  <c r="T4562" t="str">
        <f>TEXT(Store_data[[#This Row],[Date]],"mmm")</f>
        <v>Aug</v>
      </c>
    </row>
    <row r="4563" spans="1:20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  <c r="T4563" t="str">
        <f>TEXT(Store_data[[#This Row],[Date]],"mmm")</f>
        <v>Aug</v>
      </c>
    </row>
    <row r="4564" spans="1:20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  <c r="T4564" t="str">
        <f>TEXT(Store_data[[#This Row],[Date]],"mmm")</f>
        <v>Aug</v>
      </c>
    </row>
    <row r="4565" spans="1:20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  <c r="T4565" t="str">
        <f>TEXT(Store_data[[#This Row],[Date]],"mmm")</f>
        <v>Aug</v>
      </c>
    </row>
    <row r="4566" spans="1:20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  <c r="T4566" t="str">
        <f>TEXT(Store_data[[#This Row],[Date]],"mmm")</f>
        <v>Aug</v>
      </c>
    </row>
    <row r="4567" spans="1:20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  <c r="T4567" t="str">
        <f>TEXT(Store_data[[#This Row],[Date]],"mmm")</f>
        <v>Aug</v>
      </c>
    </row>
    <row r="4568" spans="1:20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  <c r="T4568" t="str">
        <f>TEXT(Store_data[[#This Row],[Date]],"mmm")</f>
        <v>Aug</v>
      </c>
    </row>
    <row r="4569" spans="1:20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  <c r="T4569" t="str">
        <f>TEXT(Store_data[[#This Row],[Date]],"mmm")</f>
        <v>Aug</v>
      </c>
    </row>
    <row r="4570" spans="1:20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  <c r="T4570" t="str">
        <f>TEXT(Store_data[[#This Row],[Date]],"mmm")</f>
        <v>Aug</v>
      </c>
    </row>
    <row r="4571" spans="1:20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  <c r="T4571" t="str">
        <f>TEXT(Store_data[[#This Row],[Date]],"mmm")</f>
        <v>Aug</v>
      </c>
    </row>
    <row r="4572" spans="1:20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  <c r="T4572" t="str">
        <f>TEXT(Store_data[[#This Row],[Date]],"mmm")</f>
        <v>Aug</v>
      </c>
    </row>
    <row r="4573" spans="1:20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  <c r="T4573" t="str">
        <f>TEXT(Store_data[[#This Row],[Date]],"mmm")</f>
        <v>Aug</v>
      </c>
    </row>
    <row r="4574" spans="1:20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  <c r="T4574" t="str">
        <f>TEXT(Store_data[[#This Row],[Date]],"mmm")</f>
        <v>Aug</v>
      </c>
    </row>
    <row r="4575" spans="1:20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  <c r="T4575" t="str">
        <f>TEXT(Store_data[[#This Row],[Date]],"mmm")</f>
        <v>Aug</v>
      </c>
    </row>
    <row r="4576" spans="1:20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  <c r="T4576" t="str">
        <f>TEXT(Store_data[[#This Row],[Date]],"mmm")</f>
        <v>Aug</v>
      </c>
    </row>
    <row r="4577" spans="1:20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  <c r="T4577" t="str">
        <f>TEXT(Store_data[[#This Row],[Date]],"mmm")</f>
        <v>Aug</v>
      </c>
    </row>
    <row r="4578" spans="1:20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  <c r="T4578" t="str">
        <f>TEXT(Store_data[[#This Row],[Date]],"mmm")</f>
        <v>Aug</v>
      </c>
    </row>
    <row r="4579" spans="1:20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  <c r="T4579" t="str">
        <f>TEXT(Store_data[[#This Row],[Date]],"mmm")</f>
        <v>Aug</v>
      </c>
    </row>
    <row r="4580" spans="1:20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  <c r="T4580" t="str">
        <f>TEXT(Store_data[[#This Row],[Date]],"mmm")</f>
        <v>Aug</v>
      </c>
    </row>
    <row r="4581" spans="1:20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  <c r="T4581" t="str">
        <f>TEXT(Store_data[[#This Row],[Date]],"mmm")</f>
        <v>Aug</v>
      </c>
    </row>
    <row r="4582" spans="1:20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  <c r="T4582" t="str">
        <f>TEXT(Store_data[[#This Row],[Date]],"mmm")</f>
        <v>Aug</v>
      </c>
    </row>
    <row r="4583" spans="1:20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  <c r="T4583" t="str">
        <f>TEXT(Store_data[[#This Row],[Date]],"mmm")</f>
        <v>Aug</v>
      </c>
    </row>
    <row r="4584" spans="1:20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  <c r="T4584" t="str">
        <f>TEXT(Store_data[[#This Row],[Date]],"mmm")</f>
        <v>Aug</v>
      </c>
    </row>
    <row r="4585" spans="1:20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  <c r="T4585" t="str">
        <f>TEXT(Store_data[[#This Row],[Date]],"mmm")</f>
        <v>Aug</v>
      </c>
    </row>
    <row r="4586" spans="1:20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  <c r="T4586" t="str">
        <f>TEXT(Store_data[[#This Row],[Date]],"mmm")</f>
        <v>Aug</v>
      </c>
    </row>
    <row r="4587" spans="1:20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  <c r="T4587" t="str">
        <f>TEXT(Store_data[[#This Row],[Date]],"mmm")</f>
        <v>Aug</v>
      </c>
    </row>
    <row r="4588" spans="1:20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  <c r="T4588" t="str">
        <f>TEXT(Store_data[[#This Row],[Date]],"mmm")</f>
        <v>Aug</v>
      </c>
    </row>
    <row r="4589" spans="1:20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  <c r="T4589" t="str">
        <f>TEXT(Store_data[[#This Row],[Date]],"mmm")</f>
        <v>Aug</v>
      </c>
    </row>
    <row r="4590" spans="1:20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  <c r="T4590" t="str">
        <f>TEXT(Store_data[[#This Row],[Date]],"mmm")</f>
        <v>Aug</v>
      </c>
    </row>
    <row r="4591" spans="1:20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  <c r="T4591" t="str">
        <f>TEXT(Store_data[[#This Row],[Date]],"mmm")</f>
        <v>Aug</v>
      </c>
    </row>
    <row r="4592" spans="1:20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  <c r="T4592" t="str">
        <f>TEXT(Store_data[[#This Row],[Date]],"mmm")</f>
        <v>Aug</v>
      </c>
    </row>
    <row r="4593" spans="1:20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  <c r="T4593" t="str">
        <f>TEXT(Store_data[[#This Row],[Date]],"mmm")</f>
        <v>Aug</v>
      </c>
    </row>
    <row r="4594" spans="1:20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  <c r="T4594" t="str">
        <f>TEXT(Store_data[[#This Row],[Date]],"mmm")</f>
        <v>Aug</v>
      </c>
    </row>
    <row r="4595" spans="1:20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  <c r="T4595" t="str">
        <f>TEXT(Store_data[[#This Row],[Date]],"mmm")</f>
        <v>Jul</v>
      </c>
    </row>
    <row r="4596" spans="1:20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  <c r="T4596" t="str">
        <f>TEXT(Store_data[[#This Row],[Date]],"mmm")</f>
        <v>Jul</v>
      </c>
    </row>
    <row r="4597" spans="1:20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  <c r="T4597" t="str">
        <f>TEXT(Store_data[[#This Row],[Date]],"mmm")</f>
        <v>Jul</v>
      </c>
    </row>
    <row r="4598" spans="1:20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  <c r="T4598" t="str">
        <f>TEXT(Store_data[[#This Row],[Date]],"mmm")</f>
        <v>Jul</v>
      </c>
    </row>
    <row r="4599" spans="1:20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  <c r="T4599" t="str">
        <f>TEXT(Store_data[[#This Row],[Date]],"mmm")</f>
        <v>Jul</v>
      </c>
    </row>
    <row r="4600" spans="1:20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  <c r="T4600" t="str">
        <f>TEXT(Store_data[[#This Row],[Date]],"mmm")</f>
        <v>Jul</v>
      </c>
    </row>
    <row r="4601" spans="1:20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  <c r="T4601" t="str">
        <f>TEXT(Store_data[[#This Row],[Date]],"mmm")</f>
        <v>Jul</v>
      </c>
    </row>
    <row r="4602" spans="1:20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  <c r="T4602" t="str">
        <f>TEXT(Store_data[[#This Row],[Date]],"mmm")</f>
        <v>Jul</v>
      </c>
    </row>
    <row r="4603" spans="1:20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  <c r="T4603" t="str">
        <f>TEXT(Store_data[[#This Row],[Date]],"mmm")</f>
        <v>Jul</v>
      </c>
    </row>
    <row r="4604" spans="1:20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  <c r="T4604" t="str">
        <f>TEXT(Store_data[[#This Row],[Date]],"mmm")</f>
        <v>Jul</v>
      </c>
    </row>
    <row r="4605" spans="1:20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  <c r="T4605" t="str">
        <f>TEXT(Store_data[[#This Row],[Date]],"mmm")</f>
        <v>Jul</v>
      </c>
    </row>
    <row r="4606" spans="1:20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  <c r="T4606" t="str">
        <f>TEXT(Store_data[[#This Row],[Date]],"mmm")</f>
        <v>Jul</v>
      </c>
    </row>
    <row r="4607" spans="1:20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  <c r="T4607" t="str">
        <f>TEXT(Store_data[[#This Row],[Date]],"mmm")</f>
        <v>Jul</v>
      </c>
    </row>
    <row r="4608" spans="1:20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  <c r="T4608" t="str">
        <f>TEXT(Store_data[[#This Row],[Date]],"mmm")</f>
        <v>Jul</v>
      </c>
    </row>
    <row r="4609" spans="1:20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  <c r="T4609" t="str">
        <f>TEXT(Store_data[[#This Row],[Date]],"mmm")</f>
        <v>Jul</v>
      </c>
    </row>
    <row r="4610" spans="1:20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  <c r="T4610" t="str">
        <f>TEXT(Store_data[[#This Row],[Date]],"mmm")</f>
        <v>Jul</v>
      </c>
    </row>
    <row r="4611" spans="1:20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  <c r="T4611" t="str">
        <f>TEXT(Store_data[[#This Row],[Date]],"mmm")</f>
        <v>Jul</v>
      </c>
    </row>
    <row r="4612" spans="1:20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  <c r="T4612" t="str">
        <f>TEXT(Store_data[[#This Row],[Date]],"mmm")</f>
        <v>Jul</v>
      </c>
    </row>
    <row r="4613" spans="1:20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  <c r="T4613" t="str">
        <f>TEXT(Store_data[[#This Row],[Date]],"mmm")</f>
        <v>Jul</v>
      </c>
    </row>
    <row r="4614" spans="1:20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  <c r="T4614" t="str">
        <f>TEXT(Store_data[[#This Row],[Date]],"mmm")</f>
        <v>Jul</v>
      </c>
    </row>
    <row r="4615" spans="1:20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  <c r="T4615" t="str">
        <f>TEXT(Store_data[[#This Row],[Date]],"mmm")</f>
        <v>Jul</v>
      </c>
    </row>
    <row r="4616" spans="1:20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  <c r="T4616" t="str">
        <f>TEXT(Store_data[[#This Row],[Date]],"mmm")</f>
        <v>Jul</v>
      </c>
    </row>
    <row r="4617" spans="1:20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  <c r="T4617" t="str">
        <f>TEXT(Store_data[[#This Row],[Date]],"mmm")</f>
        <v>Jul</v>
      </c>
    </row>
    <row r="4618" spans="1:20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  <c r="T4618" t="str">
        <f>TEXT(Store_data[[#This Row],[Date]],"mmm")</f>
        <v>Jul</v>
      </c>
    </row>
    <row r="4619" spans="1:20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  <c r="T4619" t="str">
        <f>TEXT(Store_data[[#This Row],[Date]],"mmm")</f>
        <v>Jul</v>
      </c>
    </row>
    <row r="4620" spans="1:20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  <c r="T4620" t="str">
        <f>TEXT(Store_data[[#This Row],[Date]],"mmm")</f>
        <v>Jul</v>
      </c>
    </row>
    <row r="4621" spans="1:20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  <c r="T4621" t="str">
        <f>TEXT(Store_data[[#This Row],[Date]],"mmm")</f>
        <v>Jul</v>
      </c>
    </row>
    <row r="4622" spans="1:20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  <c r="T4622" t="str">
        <f>TEXT(Store_data[[#This Row],[Date]],"mmm")</f>
        <v>Jul</v>
      </c>
    </row>
    <row r="4623" spans="1:20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  <c r="T4623" t="str">
        <f>TEXT(Store_data[[#This Row],[Date]],"mmm")</f>
        <v>Jul</v>
      </c>
    </row>
    <row r="4624" spans="1:20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  <c r="T4624" t="str">
        <f>TEXT(Store_data[[#This Row],[Date]],"mmm")</f>
        <v>Jul</v>
      </c>
    </row>
    <row r="4625" spans="1:20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  <c r="T4625" t="str">
        <f>TEXT(Store_data[[#This Row],[Date]],"mmm")</f>
        <v>Jul</v>
      </c>
    </row>
    <row r="4626" spans="1:20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  <c r="T4626" t="str">
        <f>TEXT(Store_data[[#This Row],[Date]],"mmm")</f>
        <v>Jul</v>
      </c>
    </row>
    <row r="4627" spans="1:20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  <c r="T4627" t="str">
        <f>TEXT(Store_data[[#This Row],[Date]],"mmm")</f>
        <v>Jul</v>
      </c>
    </row>
    <row r="4628" spans="1:20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  <c r="T4628" t="str">
        <f>TEXT(Store_data[[#This Row],[Date]],"mmm")</f>
        <v>Jul</v>
      </c>
    </row>
    <row r="4629" spans="1:20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  <c r="T4629" t="str">
        <f>TEXT(Store_data[[#This Row],[Date]],"mmm")</f>
        <v>Jul</v>
      </c>
    </row>
    <row r="4630" spans="1:20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  <c r="T4630" t="str">
        <f>TEXT(Store_data[[#This Row],[Date]],"mmm")</f>
        <v>Jul</v>
      </c>
    </row>
    <row r="4631" spans="1:20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  <c r="T4631" t="str">
        <f>TEXT(Store_data[[#This Row],[Date]],"mmm")</f>
        <v>Jul</v>
      </c>
    </row>
    <row r="4632" spans="1:20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  <c r="T4632" t="str">
        <f>TEXT(Store_data[[#This Row],[Date]],"mmm")</f>
        <v>Jul</v>
      </c>
    </row>
    <row r="4633" spans="1:20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  <c r="T4633" t="str">
        <f>TEXT(Store_data[[#This Row],[Date]],"mmm")</f>
        <v>Jul</v>
      </c>
    </row>
    <row r="4634" spans="1:20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  <c r="T4634" t="str">
        <f>TEXT(Store_data[[#This Row],[Date]],"mmm")</f>
        <v>Jul</v>
      </c>
    </row>
    <row r="4635" spans="1:20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  <c r="T4635" t="str">
        <f>TEXT(Store_data[[#This Row],[Date]],"mmm")</f>
        <v>Jul</v>
      </c>
    </row>
    <row r="4636" spans="1:20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  <c r="T4636" t="str">
        <f>TEXT(Store_data[[#This Row],[Date]],"mmm")</f>
        <v>Jul</v>
      </c>
    </row>
    <row r="4637" spans="1:20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  <c r="T4637" t="str">
        <f>TEXT(Store_data[[#This Row],[Date]],"mmm")</f>
        <v>Jul</v>
      </c>
    </row>
    <row r="4638" spans="1:20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  <c r="T4638" t="str">
        <f>TEXT(Store_data[[#This Row],[Date]],"mmm")</f>
        <v>Jul</v>
      </c>
    </row>
    <row r="4639" spans="1:20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  <c r="T4639" t="str">
        <f>TEXT(Store_data[[#This Row],[Date]],"mmm")</f>
        <v>Jul</v>
      </c>
    </row>
    <row r="4640" spans="1:20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  <c r="T4640" t="str">
        <f>TEXT(Store_data[[#This Row],[Date]],"mmm")</f>
        <v>Jul</v>
      </c>
    </row>
    <row r="4641" spans="1:20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  <c r="T4641" t="str">
        <f>TEXT(Store_data[[#This Row],[Date]],"mmm")</f>
        <v>Jul</v>
      </c>
    </row>
    <row r="4642" spans="1:20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  <c r="T4642" t="str">
        <f>TEXT(Store_data[[#This Row],[Date]],"mmm")</f>
        <v>Jul</v>
      </c>
    </row>
    <row r="4643" spans="1:20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  <c r="T4643" t="str">
        <f>TEXT(Store_data[[#This Row],[Date]],"mmm")</f>
        <v>Jul</v>
      </c>
    </row>
    <row r="4644" spans="1:20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  <c r="T4644" t="str">
        <f>TEXT(Store_data[[#This Row],[Date]],"mmm")</f>
        <v>Jul</v>
      </c>
    </row>
    <row r="4645" spans="1:20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  <c r="T4645" t="str">
        <f>TEXT(Store_data[[#This Row],[Date]],"mmm")</f>
        <v>Jul</v>
      </c>
    </row>
    <row r="4646" spans="1:20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  <c r="T4646" t="str">
        <f>TEXT(Store_data[[#This Row],[Date]],"mmm")</f>
        <v>Jul</v>
      </c>
    </row>
    <row r="4647" spans="1:20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  <c r="T4647" t="str">
        <f>TEXT(Store_data[[#This Row],[Date]],"mmm")</f>
        <v>Jul</v>
      </c>
    </row>
    <row r="4648" spans="1:20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  <c r="T4648" t="str">
        <f>TEXT(Store_data[[#This Row],[Date]],"mmm")</f>
        <v>Jul</v>
      </c>
    </row>
    <row r="4649" spans="1:20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  <c r="T4649" t="str">
        <f>TEXT(Store_data[[#This Row],[Date]],"mmm")</f>
        <v>Jul</v>
      </c>
    </row>
    <row r="4650" spans="1:20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  <c r="T4650" t="str">
        <f>TEXT(Store_data[[#This Row],[Date]],"mmm")</f>
        <v>Jul</v>
      </c>
    </row>
    <row r="4651" spans="1:20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  <c r="T4651" t="str">
        <f>TEXT(Store_data[[#This Row],[Date]],"mmm")</f>
        <v>Jul</v>
      </c>
    </row>
    <row r="4652" spans="1:20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  <c r="T4652" t="str">
        <f>TEXT(Store_data[[#This Row],[Date]],"mmm")</f>
        <v>Jul</v>
      </c>
    </row>
    <row r="4653" spans="1:20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  <c r="T4653" t="str">
        <f>TEXT(Store_data[[#This Row],[Date]],"mmm")</f>
        <v>Jul</v>
      </c>
    </row>
    <row r="4654" spans="1:20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  <c r="T4654" t="str">
        <f>TEXT(Store_data[[#This Row],[Date]],"mmm")</f>
        <v>Jul</v>
      </c>
    </row>
    <row r="4655" spans="1:20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  <c r="T4655" t="str">
        <f>TEXT(Store_data[[#This Row],[Date]],"mmm")</f>
        <v>Jul</v>
      </c>
    </row>
    <row r="4656" spans="1:20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  <c r="T4656" t="str">
        <f>TEXT(Store_data[[#This Row],[Date]],"mmm")</f>
        <v>Jul</v>
      </c>
    </row>
    <row r="4657" spans="1:20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  <c r="T4657" t="str">
        <f>TEXT(Store_data[[#This Row],[Date]],"mmm")</f>
        <v>Jul</v>
      </c>
    </row>
    <row r="4658" spans="1:20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  <c r="T4658" t="str">
        <f>TEXT(Store_data[[#This Row],[Date]],"mmm")</f>
        <v>Jul</v>
      </c>
    </row>
    <row r="4659" spans="1:20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  <c r="T4659" t="str">
        <f>TEXT(Store_data[[#This Row],[Date]],"mmm")</f>
        <v>Jul</v>
      </c>
    </row>
    <row r="4660" spans="1:20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  <c r="T4660" t="str">
        <f>TEXT(Store_data[[#This Row],[Date]],"mmm")</f>
        <v>Jul</v>
      </c>
    </row>
    <row r="4661" spans="1:20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  <c r="T4661" t="str">
        <f>TEXT(Store_data[[#This Row],[Date]],"mmm")</f>
        <v>Jul</v>
      </c>
    </row>
    <row r="4662" spans="1:20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  <c r="T4662" t="str">
        <f>TEXT(Store_data[[#This Row],[Date]],"mmm")</f>
        <v>Jul</v>
      </c>
    </row>
    <row r="4663" spans="1:20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  <c r="T4663" t="str">
        <f>TEXT(Store_data[[#This Row],[Date]],"mmm")</f>
        <v>Jul</v>
      </c>
    </row>
    <row r="4664" spans="1:20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  <c r="T4664" t="str">
        <f>TEXT(Store_data[[#This Row],[Date]],"mmm")</f>
        <v>Jul</v>
      </c>
    </row>
    <row r="4665" spans="1:20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  <c r="T4665" t="str">
        <f>TEXT(Store_data[[#This Row],[Date]],"mmm")</f>
        <v>Jul</v>
      </c>
    </row>
    <row r="4666" spans="1:20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  <c r="T4666" t="str">
        <f>TEXT(Store_data[[#This Row],[Date]],"mmm")</f>
        <v>Jul</v>
      </c>
    </row>
    <row r="4667" spans="1:20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  <c r="T4667" t="str">
        <f>TEXT(Store_data[[#This Row],[Date]],"mmm")</f>
        <v>Jul</v>
      </c>
    </row>
    <row r="4668" spans="1:20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  <c r="T4668" t="str">
        <f>TEXT(Store_data[[#This Row],[Date]],"mmm")</f>
        <v>Jul</v>
      </c>
    </row>
    <row r="4669" spans="1:20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  <c r="T4669" t="str">
        <f>TEXT(Store_data[[#This Row],[Date]],"mmm")</f>
        <v>Jul</v>
      </c>
    </row>
    <row r="4670" spans="1:20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  <c r="T4670" t="str">
        <f>TEXT(Store_data[[#This Row],[Date]],"mmm")</f>
        <v>Jul</v>
      </c>
    </row>
    <row r="4671" spans="1:20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  <c r="T4671" t="str">
        <f>TEXT(Store_data[[#This Row],[Date]],"mmm")</f>
        <v>Jul</v>
      </c>
    </row>
    <row r="4672" spans="1:20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  <c r="T4672" t="str">
        <f>TEXT(Store_data[[#This Row],[Date]],"mmm")</f>
        <v>Jul</v>
      </c>
    </row>
    <row r="4673" spans="1:20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  <c r="T4673" t="str">
        <f>TEXT(Store_data[[#This Row],[Date]],"mmm")</f>
        <v>Jul</v>
      </c>
    </row>
    <row r="4674" spans="1:20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  <c r="T4674" t="str">
        <f>TEXT(Store_data[[#This Row],[Date]],"mmm")</f>
        <v>Jul</v>
      </c>
    </row>
    <row r="4675" spans="1:20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  <c r="T4675" t="str">
        <f>TEXT(Store_data[[#This Row],[Date]],"mmm")</f>
        <v>Jul</v>
      </c>
    </row>
    <row r="4676" spans="1:20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  <c r="T4676" t="str">
        <f>TEXT(Store_data[[#This Row],[Date]],"mmm")</f>
        <v>Jul</v>
      </c>
    </row>
    <row r="4677" spans="1:20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  <c r="T4677" t="str">
        <f>TEXT(Store_data[[#This Row],[Date]],"mmm")</f>
        <v>Jul</v>
      </c>
    </row>
    <row r="4678" spans="1:20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  <c r="T4678" t="str">
        <f>TEXT(Store_data[[#This Row],[Date]],"mmm")</f>
        <v>Jul</v>
      </c>
    </row>
    <row r="4679" spans="1:20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  <c r="T4679" t="str">
        <f>TEXT(Store_data[[#This Row],[Date]],"mmm")</f>
        <v>Jul</v>
      </c>
    </row>
    <row r="4680" spans="1:20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  <c r="T4680" t="str">
        <f>TEXT(Store_data[[#This Row],[Date]],"mmm")</f>
        <v>Jul</v>
      </c>
    </row>
    <row r="4681" spans="1:20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  <c r="T4681" t="str">
        <f>TEXT(Store_data[[#This Row],[Date]],"mmm")</f>
        <v>Jul</v>
      </c>
    </row>
    <row r="4682" spans="1:20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  <c r="T4682" t="str">
        <f>TEXT(Store_data[[#This Row],[Date]],"mmm")</f>
        <v>Jul</v>
      </c>
    </row>
    <row r="4683" spans="1:20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  <c r="T4683" t="str">
        <f>TEXT(Store_data[[#This Row],[Date]],"mmm")</f>
        <v>Jul</v>
      </c>
    </row>
    <row r="4684" spans="1:20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  <c r="T4684" t="str">
        <f>TEXT(Store_data[[#This Row],[Date]],"mmm")</f>
        <v>Jul</v>
      </c>
    </row>
    <row r="4685" spans="1:20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  <c r="T4685" t="str">
        <f>TEXT(Store_data[[#This Row],[Date]],"mmm")</f>
        <v>Jul</v>
      </c>
    </row>
    <row r="4686" spans="1:20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  <c r="T4686" t="str">
        <f>TEXT(Store_data[[#This Row],[Date]],"mmm")</f>
        <v>Jul</v>
      </c>
    </row>
    <row r="4687" spans="1:20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  <c r="T4687" t="str">
        <f>TEXT(Store_data[[#This Row],[Date]],"mmm")</f>
        <v>Jul</v>
      </c>
    </row>
    <row r="4688" spans="1:20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  <c r="T4688" t="str">
        <f>TEXT(Store_data[[#This Row],[Date]],"mmm")</f>
        <v>Jul</v>
      </c>
    </row>
    <row r="4689" spans="1:20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  <c r="T4689" t="str">
        <f>TEXT(Store_data[[#This Row],[Date]],"mmm")</f>
        <v>Jul</v>
      </c>
    </row>
    <row r="4690" spans="1:20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  <c r="T4690" t="str">
        <f>TEXT(Store_data[[#This Row],[Date]],"mmm")</f>
        <v>Jul</v>
      </c>
    </row>
    <row r="4691" spans="1:20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  <c r="T4691" t="str">
        <f>TEXT(Store_data[[#This Row],[Date]],"mmm")</f>
        <v>Jul</v>
      </c>
    </row>
    <row r="4692" spans="1:20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  <c r="T4692" t="str">
        <f>TEXT(Store_data[[#This Row],[Date]],"mmm")</f>
        <v>Jul</v>
      </c>
    </row>
    <row r="4693" spans="1:20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  <c r="T4693" t="str">
        <f>TEXT(Store_data[[#This Row],[Date]],"mmm")</f>
        <v>Jul</v>
      </c>
    </row>
    <row r="4694" spans="1:20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  <c r="T4694" t="str">
        <f>TEXT(Store_data[[#This Row],[Date]],"mmm")</f>
        <v>Jul</v>
      </c>
    </row>
    <row r="4695" spans="1:20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  <c r="T4695" t="str">
        <f>TEXT(Store_data[[#This Row],[Date]],"mmm")</f>
        <v>Jul</v>
      </c>
    </row>
    <row r="4696" spans="1:20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  <c r="T4696" t="str">
        <f>TEXT(Store_data[[#This Row],[Date]],"mmm")</f>
        <v>Jul</v>
      </c>
    </row>
    <row r="4697" spans="1:20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  <c r="T4697" t="str">
        <f>TEXT(Store_data[[#This Row],[Date]],"mmm")</f>
        <v>Jul</v>
      </c>
    </row>
    <row r="4698" spans="1:20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  <c r="T4698" t="str">
        <f>TEXT(Store_data[[#This Row],[Date]],"mmm")</f>
        <v>Jul</v>
      </c>
    </row>
    <row r="4699" spans="1:20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  <c r="T4699" t="str">
        <f>TEXT(Store_data[[#This Row],[Date]],"mmm")</f>
        <v>Jul</v>
      </c>
    </row>
    <row r="4700" spans="1:20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  <c r="T4700" t="str">
        <f>TEXT(Store_data[[#This Row],[Date]],"mmm")</f>
        <v>Jul</v>
      </c>
    </row>
    <row r="4701" spans="1:20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  <c r="T4701" t="str">
        <f>TEXT(Store_data[[#This Row],[Date]],"mmm")</f>
        <v>Jul</v>
      </c>
    </row>
    <row r="4702" spans="1:20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  <c r="T4702" t="str">
        <f>TEXT(Store_data[[#This Row],[Date]],"mmm")</f>
        <v>Jul</v>
      </c>
    </row>
    <row r="4703" spans="1:20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  <c r="T4703" t="str">
        <f>TEXT(Store_data[[#This Row],[Date]],"mmm")</f>
        <v>Jul</v>
      </c>
    </row>
    <row r="4704" spans="1:20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  <c r="T4704" t="str">
        <f>TEXT(Store_data[[#This Row],[Date]],"mmm")</f>
        <v>Jul</v>
      </c>
    </row>
    <row r="4705" spans="1:20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  <c r="T4705" t="str">
        <f>TEXT(Store_data[[#This Row],[Date]],"mmm")</f>
        <v>Jul</v>
      </c>
    </row>
    <row r="4706" spans="1:20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  <c r="T4706" t="str">
        <f>TEXT(Store_data[[#This Row],[Date]],"mmm")</f>
        <v>Jul</v>
      </c>
    </row>
    <row r="4707" spans="1:20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  <c r="T4707" t="str">
        <f>TEXT(Store_data[[#This Row],[Date]],"mmm")</f>
        <v>Jul</v>
      </c>
    </row>
    <row r="4708" spans="1:20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  <c r="T4708" t="str">
        <f>TEXT(Store_data[[#This Row],[Date]],"mmm")</f>
        <v>Jul</v>
      </c>
    </row>
    <row r="4709" spans="1:20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  <c r="T4709" t="str">
        <f>TEXT(Store_data[[#This Row],[Date]],"mmm")</f>
        <v>Jul</v>
      </c>
    </row>
    <row r="4710" spans="1:20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  <c r="T4710" t="str">
        <f>TEXT(Store_data[[#This Row],[Date]],"mmm")</f>
        <v>Jul</v>
      </c>
    </row>
    <row r="4711" spans="1:20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  <c r="T4711" t="str">
        <f>TEXT(Store_data[[#This Row],[Date]],"mmm")</f>
        <v>Jul</v>
      </c>
    </row>
    <row r="4712" spans="1:20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  <c r="T4712" t="str">
        <f>TEXT(Store_data[[#This Row],[Date]],"mmm")</f>
        <v>Jul</v>
      </c>
    </row>
    <row r="4713" spans="1:20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  <c r="T4713" t="str">
        <f>TEXT(Store_data[[#This Row],[Date]],"mmm")</f>
        <v>Jul</v>
      </c>
    </row>
    <row r="4714" spans="1:20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  <c r="T4714" t="str">
        <f>TEXT(Store_data[[#This Row],[Date]],"mmm")</f>
        <v>Jul</v>
      </c>
    </row>
    <row r="4715" spans="1:20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  <c r="T4715" t="str">
        <f>TEXT(Store_data[[#This Row],[Date]],"mmm")</f>
        <v>Jul</v>
      </c>
    </row>
    <row r="4716" spans="1:20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  <c r="T4716" t="str">
        <f>TEXT(Store_data[[#This Row],[Date]],"mmm")</f>
        <v>Jul</v>
      </c>
    </row>
    <row r="4717" spans="1:20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  <c r="T4717" t="str">
        <f>TEXT(Store_data[[#This Row],[Date]],"mmm")</f>
        <v>Jul</v>
      </c>
    </row>
    <row r="4718" spans="1:20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  <c r="T4718" t="str">
        <f>TEXT(Store_data[[#This Row],[Date]],"mmm")</f>
        <v>Jul</v>
      </c>
    </row>
    <row r="4719" spans="1:20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  <c r="T4719" t="str">
        <f>TEXT(Store_data[[#This Row],[Date]],"mmm")</f>
        <v>Jul</v>
      </c>
    </row>
    <row r="4720" spans="1:20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  <c r="T4720" t="str">
        <f>TEXT(Store_data[[#This Row],[Date]],"mmm")</f>
        <v>Jul</v>
      </c>
    </row>
    <row r="4721" spans="1:20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  <c r="T4721" t="str">
        <f>TEXT(Store_data[[#This Row],[Date]],"mmm")</f>
        <v>Jul</v>
      </c>
    </row>
    <row r="4722" spans="1:20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  <c r="T4722" t="str">
        <f>TEXT(Store_data[[#This Row],[Date]],"mmm")</f>
        <v>Jul</v>
      </c>
    </row>
    <row r="4723" spans="1:20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  <c r="T4723" t="str">
        <f>TEXT(Store_data[[#This Row],[Date]],"mmm")</f>
        <v>Jul</v>
      </c>
    </row>
    <row r="4724" spans="1:20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  <c r="T4724" t="str">
        <f>TEXT(Store_data[[#This Row],[Date]],"mmm")</f>
        <v>Jul</v>
      </c>
    </row>
    <row r="4725" spans="1:20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  <c r="T4725" t="str">
        <f>TEXT(Store_data[[#This Row],[Date]],"mmm")</f>
        <v>Jul</v>
      </c>
    </row>
    <row r="4726" spans="1:20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  <c r="T4726" t="str">
        <f>TEXT(Store_data[[#This Row],[Date]],"mmm")</f>
        <v>Jul</v>
      </c>
    </row>
    <row r="4727" spans="1:20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  <c r="T4727" t="str">
        <f>TEXT(Store_data[[#This Row],[Date]],"mmm")</f>
        <v>Jul</v>
      </c>
    </row>
    <row r="4728" spans="1:20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  <c r="T4728" t="str">
        <f>TEXT(Store_data[[#This Row],[Date]],"mmm")</f>
        <v>Jul</v>
      </c>
    </row>
    <row r="4729" spans="1:20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  <c r="T4729" t="str">
        <f>TEXT(Store_data[[#This Row],[Date]],"mmm")</f>
        <v>Jul</v>
      </c>
    </row>
    <row r="4730" spans="1:20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  <c r="T4730" t="str">
        <f>TEXT(Store_data[[#This Row],[Date]],"mmm")</f>
        <v>Jul</v>
      </c>
    </row>
    <row r="4731" spans="1:20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  <c r="T4731" t="str">
        <f>TEXT(Store_data[[#This Row],[Date]],"mmm")</f>
        <v>Jul</v>
      </c>
    </row>
    <row r="4732" spans="1:20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  <c r="T4732" t="str">
        <f>TEXT(Store_data[[#This Row],[Date]],"mmm")</f>
        <v>Jul</v>
      </c>
    </row>
    <row r="4733" spans="1:20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  <c r="T4733" t="str">
        <f>TEXT(Store_data[[#This Row],[Date]],"mmm")</f>
        <v>Jul</v>
      </c>
    </row>
    <row r="4734" spans="1:20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  <c r="T4734" t="str">
        <f>TEXT(Store_data[[#This Row],[Date]],"mmm")</f>
        <v>Jul</v>
      </c>
    </row>
    <row r="4735" spans="1:20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  <c r="T4735" t="str">
        <f>TEXT(Store_data[[#This Row],[Date]],"mmm")</f>
        <v>Jul</v>
      </c>
    </row>
    <row r="4736" spans="1:20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  <c r="T4736" t="str">
        <f>TEXT(Store_data[[#This Row],[Date]],"mmm")</f>
        <v>Jul</v>
      </c>
    </row>
    <row r="4737" spans="1:20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  <c r="T4737" t="str">
        <f>TEXT(Store_data[[#This Row],[Date]],"mmm")</f>
        <v>Jul</v>
      </c>
    </row>
    <row r="4738" spans="1:20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  <c r="T4738" t="str">
        <f>TEXT(Store_data[[#This Row],[Date]],"mmm")</f>
        <v>Jul</v>
      </c>
    </row>
    <row r="4739" spans="1:20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  <c r="T4739" t="str">
        <f>TEXT(Store_data[[#This Row],[Date]],"mmm")</f>
        <v>Jul</v>
      </c>
    </row>
    <row r="4740" spans="1:20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  <c r="T4740" t="str">
        <f>TEXT(Store_data[[#This Row],[Date]],"mmm")</f>
        <v>Jul</v>
      </c>
    </row>
    <row r="4741" spans="1:20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  <c r="T4741" t="str">
        <f>TEXT(Store_data[[#This Row],[Date]],"mmm")</f>
        <v>Jul</v>
      </c>
    </row>
    <row r="4742" spans="1:20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  <c r="T4742" t="str">
        <f>TEXT(Store_data[[#This Row],[Date]],"mmm")</f>
        <v>Jul</v>
      </c>
    </row>
    <row r="4743" spans="1:20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  <c r="T4743" t="str">
        <f>TEXT(Store_data[[#This Row],[Date]],"mmm")</f>
        <v>Jul</v>
      </c>
    </row>
    <row r="4744" spans="1:20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  <c r="T4744" t="str">
        <f>TEXT(Store_data[[#This Row],[Date]],"mmm")</f>
        <v>Jul</v>
      </c>
    </row>
    <row r="4745" spans="1:20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  <c r="T4745" t="str">
        <f>TEXT(Store_data[[#This Row],[Date]],"mmm")</f>
        <v>Jul</v>
      </c>
    </row>
    <row r="4746" spans="1:20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  <c r="T4746" t="str">
        <f>TEXT(Store_data[[#This Row],[Date]],"mmm")</f>
        <v>Jul</v>
      </c>
    </row>
    <row r="4747" spans="1:20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  <c r="T4747" t="str">
        <f>TEXT(Store_data[[#This Row],[Date]],"mmm")</f>
        <v>Jul</v>
      </c>
    </row>
    <row r="4748" spans="1:20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  <c r="T4748" t="str">
        <f>TEXT(Store_data[[#This Row],[Date]],"mmm")</f>
        <v>Jul</v>
      </c>
    </row>
    <row r="4749" spans="1:20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  <c r="T4749" t="str">
        <f>TEXT(Store_data[[#This Row],[Date]],"mmm")</f>
        <v>Jul</v>
      </c>
    </row>
    <row r="4750" spans="1:20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  <c r="T4750" t="str">
        <f>TEXT(Store_data[[#This Row],[Date]],"mmm")</f>
        <v>Jul</v>
      </c>
    </row>
    <row r="4751" spans="1:20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  <c r="T4751" t="str">
        <f>TEXT(Store_data[[#This Row],[Date]],"mmm")</f>
        <v>Jul</v>
      </c>
    </row>
    <row r="4752" spans="1:20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  <c r="T4752" t="str">
        <f>TEXT(Store_data[[#This Row],[Date]],"mmm")</f>
        <v>Jul</v>
      </c>
    </row>
    <row r="4753" spans="1:20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  <c r="T4753" t="str">
        <f>TEXT(Store_data[[#This Row],[Date]],"mmm")</f>
        <v>Jul</v>
      </c>
    </row>
    <row r="4754" spans="1:20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  <c r="T4754" t="str">
        <f>TEXT(Store_data[[#This Row],[Date]],"mmm")</f>
        <v>Jul</v>
      </c>
    </row>
    <row r="4755" spans="1:20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  <c r="T4755" t="str">
        <f>TEXT(Store_data[[#This Row],[Date]],"mmm")</f>
        <v>Jul</v>
      </c>
    </row>
    <row r="4756" spans="1:20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  <c r="T4756" t="str">
        <f>TEXT(Store_data[[#This Row],[Date]],"mmm")</f>
        <v>Jul</v>
      </c>
    </row>
    <row r="4757" spans="1:20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  <c r="T4757" t="str">
        <f>TEXT(Store_data[[#This Row],[Date]],"mmm")</f>
        <v>Jul</v>
      </c>
    </row>
    <row r="4758" spans="1:20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  <c r="T4758" t="str">
        <f>TEXT(Store_data[[#This Row],[Date]],"mmm")</f>
        <v>Jul</v>
      </c>
    </row>
    <row r="4759" spans="1:20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  <c r="T4759" t="str">
        <f>TEXT(Store_data[[#This Row],[Date]],"mmm")</f>
        <v>Jul</v>
      </c>
    </row>
    <row r="4760" spans="1:20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  <c r="T4760" t="str">
        <f>TEXT(Store_data[[#This Row],[Date]],"mmm")</f>
        <v>Jul</v>
      </c>
    </row>
    <row r="4761" spans="1:20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  <c r="T4761" t="str">
        <f>TEXT(Store_data[[#This Row],[Date]],"mmm")</f>
        <v>Jul</v>
      </c>
    </row>
    <row r="4762" spans="1:20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  <c r="T4762" t="str">
        <f>TEXT(Store_data[[#This Row],[Date]],"mmm")</f>
        <v>Jul</v>
      </c>
    </row>
    <row r="4763" spans="1:20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  <c r="T4763" t="str">
        <f>TEXT(Store_data[[#This Row],[Date]],"mmm")</f>
        <v>Jul</v>
      </c>
    </row>
    <row r="4764" spans="1:20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  <c r="T4764" t="str">
        <f>TEXT(Store_data[[#This Row],[Date]],"mmm")</f>
        <v>Jul</v>
      </c>
    </row>
    <row r="4765" spans="1:20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  <c r="T4765" t="str">
        <f>TEXT(Store_data[[#This Row],[Date]],"mmm")</f>
        <v>Jul</v>
      </c>
    </row>
    <row r="4766" spans="1:20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  <c r="T4766" t="str">
        <f>TEXT(Store_data[[#This Row],[Date]],"mmm")</f>
        <v>Jul</v>
      </c>
    </row>
    <row r="4767" spans="1:20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  <c r="T4767" t="str">
        <f>TEXT(Store_data[[#This Row],[Date]],"mmm")</f>
        <v>Jul</v>
      </c>
    </row>
    <row r="4768" spans="1:20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  <c r="T4768" t="str">
        <f>TEXT(Store_data[[#This Row],[Date]],"mmm")</f>
        <v>Jul</v>
      </c>
    </row>
    <row r="4769" spans="1:20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  <c r="T4769" t="str">
        <f>TEXT(Store_data[[#This Row],[Date]],"mmm")</f>
        <v>Jul</v>
      </c>
    </row>
    <row r="4770" spans="1:20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  <c r="T4770" t="str">
        <f>TEXT(Store_data[[#This Row],[Date]],"mmm")</f>
        <v>Jul</v>
      </c>
    </row>
    <row r="4771" spans="1:20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  <c r="T4771" t="str">
        <f>TEXT(Store_data[[#This Row],[Date]],"mmm")</f>
        <v>Jul</v>
      </c>
    </row>
    <row r="4772" spans="1:20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  <c r="T4772" t="str">
        <f>TEXT(Store_data[[#This Row],[Date]],"mmm")</f>
        <v>Jul</v>
      </c>
    </row>
    <row r="4773" spans="1:20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  <c r="T4773" t="str">
        <f>TEXT(Store_data[[#This Row],[Date]],"mmm")</f>
        <v>Jul</v>
      </c>
    </row>
    <row r="4774" spans="1:20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  <c r="T4774" t="str">
        <f>TEXT(Store_data[[#This Row],[Date]],"mmm")</f>
        <v>Jul</v>
      </c>
    </row>
    <row r="4775" spans="1:20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  <c r="T4775" t="str">
        <f>TEXT(Store_data[[#This Row],[Date]],"mmm")</f>
        <v>Jul</v>
      </c>
    </row>
    <row r="4776" spans="1:20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  <c r="T4776" t="str">
        <f>TEXT(Store_data[[#This Row],[Date]],"mmm")</f>
        <v>Jul</v>
      </c>
    </row>
    <row r="4777" spans="1:20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  <c r="T4777" t="str">
        <f>TEXT(Store_data[[#This Row],[Date]],"mmm")</f>
        <v>Jul</v>
      </c>
    </row>
    <row r="4778" spans="1:20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  <c r="T4778" t="str">
        <f>TEXT(Store_data[[#This Row],[Date]],"mmm")</f>
        <v>Jul</v>
      </c>
    </row>
    <row r="4779" spans="1:20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  <c r="T4779" t="str">
        <f>TEXT(Store_data[[#This Row],[Date]],"mmm")</f>
        <v>Jul</v>
      </c>
    </row>
    <row r="4780" spans="1:20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  <c r="T4780" t="str">
        <f>TEXT(Store_data[[#This Row],[Date]],"mmm")</f>
        <v>Jul</v>
      </c>
    </row>
    <row r="4781" spans="1:20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  <c r="T4781" t="str">
        <f>TEXT(Store_data[[#This Row],[Date]],"mmm")</f>
        <v>Jul</v>
      </c>
    </row>
    <row r="4782" spans="1:20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  <c r="T4782" t="str">
        <f>TEXT(Store_data[[#This Row],[Date]],"mmm")</f>
        <v>Jul</v>
      </c>
    </row>
    <row r="4783" spans="1:20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  <c r="T4783" t="str">
        <f>TEXT(Store_data[[#This Row],[Date]],"mmm")</f>
        <v>Jul</v>
      </c>
    </row>
    <row r="4784" spans="1:20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  <c r="T4784" t="str">
        <f>TEXT(Store_data[[#This Row],[Date]],"mmm")</f>
        <v>Jul</v>
      </c>
    </row>
    <row r="4785" spans="1:20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  <c r="T4785" t="str">
        <f>TEXT(Store_data[[#This Row],[Date]],"mmm")</f>
        <v>Jul</v>
      </c>
    </row>
    <row r="4786" spans="1:20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  <c r="T4786" t="str">
        <f>TEXT(Store_data[[#This Row],[Date]],"mmm")</f>
        <v>Jul</v>
      </c>
    </row>
    <row r="4787" spans="1:20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  <c r="T4787" t="str">
        <f>TEXT(Store_data[[#This Row],[Date]],"mmm")</f>
        <v>Jul</v>
      </c>
    </row>
    <row r="4788" spans="1:20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  <c r="T4788" t="str">
        <f>TEXT(Store_data[[#This Row],[Date]],"mmm")</f>
        <v>Jul</v>
      </c>
    </row>
    <row r="4789" spans="1:20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  <c r="T4789" t="str">
        <f>TEXT(Store_data[[#This Row],[Date]],"mmm")</f>
        <v>Jul</v>
      </c>
    </row>
    <row r="4790" spans="1:20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  <c r="T4790" t="str">
        <f>TEXT(Store_data[[#This Row],[Date]],"mmm")</f>
        <v>Jul</v>
      </c>
    </row>
    <row r="4791" spans="1:20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  <c r="T4791" t="str">
        <f>TEXT(Store_data[[#This Row],[Date]],"mmm")</f>
        <v>Jul</v>
      </c>
    </row>
    <row r="4792" spans="1:20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  <c r="T4792" t="str">
        <f>TEXT(Store_data[[#This Row],[Date]],"mmm")</f>
        <v>Jul</v>
      </c>
    </row>
    <row r="4793" spans="1:20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  <c r="T4793" t="str">
        <f>TEXT(Store_data[[#This Row],[Date]],"mmm")</f>
        <v>Jul</v>
      </c>
    </row>
    <row r="4794" spans="1:20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  <c r="T4794" t="str">
        <f>TEXT(Store_data[[#This Row],[Date]],"mmm")</f>
        <v>Jul</v>
      </c>
    </row>
    <row r="4795" spans="1:20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  <c r="T4795" t="str">
        <f>TEXT(Store_data[[#This Row],[Date]],"mmm")</f>
        <v>Jul</v>
      </c>
    </row>
    <row r="4796" spans="1:20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  <c r="T4796" t="str">
        <f>TEXT(Store_data[[#This Row],[Date]],"mmm")</f>
        <v>Jul</v>
      </c>
    </row>
    <row r="4797" spans="1:20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  <c r="T4797" t="str">
        <f>TEXT(Store_data[[#This Row],[Date]],"mmm")</f>
        <v>Jul</v>
      </c>
    </row>
    <row r="4798" spans="1:20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  <c r="T4798" t="str">
        <f>TEXT(Store_data[[#This Row],[Date]],"mmm")</f>
        <v>Jul</v>
      </c>
    </row>
    <row r="4799" spans="1:20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  <c r="T4799" t="str">
        <f>TEXT(Store_data[[#This Row],[Date]],"mmm")</f>
        <v>Jul</v>
      </c>
    </row>
    <row r="4800" spans="1:20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  <c r="T4800" t="str">
        <f>TEXT(Store_data[[#This Row],[Date]],"mmm")</f>
        <v>Jul</v>
      </c>
    </row>
    <row r="4801" spans="1:20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  <c r="T4801" t="str">
        <f>TEXT(Store_data[[#This Row],[Date]],"mmm")</f>
        <v>Jul</v>
      </c>
    </row>
    <row r="4802" spans="1:20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  <c r="T4802" t="str">
        <f>TEXT(Store_data[[#This Row],[Date]],"mmm")</f>
        <v>Jul</v>
      </c>
    </row>
    <row r="4803" spans="1:20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  <c r="T4803" t="str">
        <f>TEXT(Store_data[[#This Row],[Date]],"mmm")</f>
        <v>Jul</v>
      </c>
    </row>
    <row r="4804" spans="1:20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  <c r="T4804" t="str">
        <f>TEXT(Store_data[[#This Row],[Date]],"mmm")</f>
        <v>Jul</v>
      </c>
    </row>
    <row r="4805" spans="1:20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  <c r="T4805" t="str">
        <f>TEXT(Store_data[[#This Row],[Date]],"mmm")</f>
        <v>Jul</v>
      </c>
    </row>
    <row r="4806" spans="1:20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  <c r="T4806" t="str">
        <f>TEXT(Store_data[[#This Row],[Date]],"mmm")</f>
        <v>Jul</v>
      </c>
    </row>
    <row r="4807" spans="1:20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  <c r="T4807" t="str">
        <f>TEXT(Store_data[[#This Row],[Date]],"mmm")</f>
        <v>Jul</v>
      </c>
    </row>
    <row r="4808" spans="1:20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  <c r="T4808" t="str">
        <f>TEXT(Store_data[[#This Row],[Date]],"mmm")</f>
        <v>Jul</v>
      </c>
    </row>
    <row r="4809" spans="1:20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  <c r="T4809" t="str">
        <f>TEXT(Store_data[[#This Row],[Date]],"mmm")</f>
        <v>Jul</v>
      </c>
    </row>
    <row r="4810" spans="1:20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  <c r="T4810" t="str">
        <f>TEXT(Store_data[[#This Row],[Date]],"mmm")</f>
        <v>Jul</v>
      </c>
    </row>
    <row r="4811" spans="1:20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  <c r="T4811" t="str">
        <f>TEXT(Store_data[[#This Row],[Date]],"mmm")</f>
        <v>Jul</v>
      </c>
    </row>
    <row r="4812" spans="1:20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  <c r="T4812" t="str">
        <f>TEXT(Store_data[[#This Row],[Date]],"mmm")</f>
        <v>Jul</v>
      </c>
    </row>
    <row r="4813" spans="1:20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  <c r="T4813" t="str">
        <f>TEXT(Store_data[[#This Row],[Date]],"mmm")</f>
        <v>Jul</v>
      </c>
    </row>
    <row r="4814" spans="1:20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  <c r="T4814" t="str">
        <f>TEXT(Store_data[[#This Row],[Date]],"mmm")</f>
        <v>Jul</v>
      </c>
    </row>
    <row r="4815" spans="1:20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  <c r="T4815" t="str">
        <f>TEXT(Store_data[[#This Row],[Date]],"mmm")</f>
        <v>Jul</v>
      </c>
    </row>
    <row r="4816" spans="1:20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  <c r="T4816" t="str">
        <f>TEXT(Store_data[[#This Row],[Date]],"mmm")</f>
        <v>Jul</v>
      </c>
    </row>
    <row r="4817" spans="1:20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  <c r="T4817" t="str">
        <f>TEXT(Store_data[[#This Row],[Date]],"mmm")</f>
        <v>Jul</v>
      </c>
    </row>
    <row r="4818" spans="1:20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  <c r="T4818" t="str">
        <f>TEXT(Store_data[[#This Row],[Date]],"mmm")</f>
        <v>Jul</v>
      </c>
    </row>
    <row r="4819" spans="1:20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  <c r="T4819" t="str">
        <f>TEXT(Store_data[[#This Row],[Date]],"mmm")</f>
        <v>Jul</v>
      </c>
    </row>
    <row r="4820" spans="1:20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  <c r="T4820" t="str">
        <f>TEXT(Store_data[[#This Row],[Date]],"mmm")</f>
        <v>Jul</v>
      </c>
    </row>
    <row r="4821" spans="1:20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  <c r="T4821" t="str">
        <f>TEXT(Store_data[[#This Row],[Date]],"mmm")</f>
        <v>Jul</v>
      </c>
    </row>
    <row r="4822" spans="1:20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  <c r="T4822" t="str">
        <f>TEXT(Store_data[[#This Row],[Date]],"mmm")</f>
        <v>Jul</v>
      </c>
    </row>
    <row r="4823" spans="1:20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  <c r="T4823" t="str">
        <f>TEXT(Store_data[[#This Row],[Date]],"mmm")</f>
        <v>Jul</v>
      </c>
    </row>
    <row r="4824" spans="1:20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  <c r="T4824" t="str">
        <f>TEXT(Store_data[[#This Row],[Date]],"mmm")</f>
        <v>Jul</v>
      </c>
    </row>
    <row r="4825" spans="1:20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  <c r="T4825" t="str">
        <f>TEXT(Store_data[[#This Row],[Date]],"mmm")</f>
        <v>Jul</v>
      </c>
    </row>
    <row r="4826" spans="1:20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  <c r="T4826" t="str">
        <f>TEXT(Store_data[[#This Row],[Date]],"mmm")</f>
        <v>Jul</v>
      </c>
    </row>
    <row r="4827" spans="1:20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  <c r="T4827" t="str">
        <f>TEXT(Store_data[[#This Row],[Date]],"mmm")</f>
        <v>Jul</v>
      </c>
    </row>
    <row r="4828" spans="1:20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  <c r="T4828" t="str">
        <f>TEXT(Store_data[[#This Row],[Date]],"mmm")</f>
        <v>Jul</v>
      </c>
    </row>
    <row r="4829" spans="1:20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  <c r="T4829" t="str">
        <f>TEXT(Store_data[[#This Row],[Date]],"mmm")</f>
        <v>Jul</v>
      </c>
    </row>
    <row r="4830" spans="1:20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  <c r="T4830" t="str">
        <f>TEXT(Store_data[[#This Row],[Date]],"mmm")</f>
        <v>Jul</v>
      </c>
    </row>
    <row r="4831" spans="1:20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  <c r="T4831" t="str">
        <f>TEXT(Store_data[[#This Row],[Date]],"mmm")</f>
        <v>Jul</v>
      </c>
    </row>
    <row r="4832" spans="1:20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  <c r="T4832" t="str">
        <f>TEXT(Store_data[[#This Row],[Date]],"mmm")</f>
        <v>Jul</v>
      </c>
    </row>
    <row r="4833" spans="1:20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  <c r="T4833" t="str">
        <f>TEXT(Store_data[[#This Row],[Date]],"mmm")</f>
        <v>Jul</v>
      </c>
    </row>
    <row r="4834" spans="1:20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  <c r="T4834" t="str">
        <f>TEXT(Store_data[[#This Row],[Date]],"mmm")</f>
        <v>Jul</v>
      </c>
    </row>
    <row r="4835" spans="1:20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  <c r="T4835" t="str">
        <f>TEXT(Store_data[[#This Row],[Date]],"mmm")</f>
        <v>Jul</v>
      </c>
    </row>
    <row r="4836" spans="1:20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  <c r="T4836" t="str">
        <f>TEXT(Store_data[[#This Row],[Date]],"mmm")</f>
        <v>Jul</v>
      </c>
    </row>
    <row r="4837" spans="1:20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  <c r="T4837" t="str">
        <f>TEXT(Store_data[[#This Row],[Date]],"mmm")</f>
        <v>Jul</v>
      </c>
    </row>
    <row r="4838" spans="1:20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  <c r="T4838" t="str">
        <f>TEXT(Store_data[[#This Row],[Date]],"mmm")</f>
        <v>Jul</v>
      </c>
    </row>
    <row r="4839" spans="1:20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  <c r="T4839" t="str">
        <f>TEXT(Store_data[[#This Row],[Date]],"mmm")</f>
        <v>Jul</v>
      </c>
    </row>
    <row r="4840" spans="1:20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  <c r="T4840" t="str">
        <f>TEXT(Store_data[[#This Row],[Date]],"mmm")</f>
        <v>Jul</v>
      </c>
    </row>
    <row r="4841" spans="1:20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  <c r="T4841" t="str">
        <f>TEXT(Store_data[[#This Row],[Date]],"mmm")</f>
        <v>Jul</v>
      </c>
    </row>
    <row r="4842" spans="1:20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  <c r="T4842" t="str">
        <f>TEXT(Store_data[[#This Row],[Date]],"mmm")</f>
        <v>Jul</v>
      </c>
    </row>
    <row r="4843" spans="1:20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  <c r="T4843" t="str">
        <f>TEXT(Store_data[[#This Row],[Date]],"mmm")</f>
        <v>Jul</v>
      </c>
    </row>
    <row r="4844" spans="1:20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  <c r="T4844" t="str">
        <f>TEXT(Store_data[[#This Row],[Date]],"mmm")</f>
        <v>Jul</v>
      </c>
    </row>
    <row r="4845" spans="1:20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  <c r="T4845" t="str">
        <f>TEXT(Store_data[[#This Row],[Date]],"mmm")</f>
        <v>Jul</v>
      </c>
    </row>
    <row r="4846" spans="1:20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  <c r="T4846" t="str">
        <f>TEXT(Store_data[[#This Row],[Date]],"mmm")</f>
        <v>Jul</v>
      </c>
    </row>
    <row r="4847" spans="1:20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  <c r="T4847" t="str">
        <f>TEXT(Store_data[[#This Row],[Date]],"mmm")</f>
        <v>Jul</v>
      </c>
    </row>
    <row r="4848" spans="1:20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  <c r="T4848" t="str">
        <f>TEXT(Store_data[[#This Row],[Date]],"mmm")</f>
        <v>Jul</v>
      </c>
    </row>
    <row r="4849" spans="1:20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  <c r="T4849" t="str">
        <f>TEXT(Store_data[[#This Row],[Date]],"mmm")</f>
        <v>Jul</v>
      </c>
    </row>
    <row r="4850" spans="1:20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  <c r="T4850" t="str">
        <f>TEXT(Store_data[[#This Row],[Date]],"mmm")</f>
        <v>Jul</v>
      </c>
    </row>
    <row r="4851" spans="1:20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  <c r="T4851" t="str">
        <f>TEXT(Store_data[[#This Row],[Date]],"mmm")</f>
        <v>Jul</v>
      </c>
    </row>
    <row r="4852" spans="1:20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  <c r="T4852" t="str">
        <f>TEXT(Store_data[[#This Row],[Date]],"mmm")</f>
        <v>Jul</v>
      </c>
    </row>
    <row r="4853" spans="1:20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  <c r="T4853" t="str">
        <f>TEXT(Store_data[[#This Row],[Date]],"mmm")</f>
        <v>Jul</v>
      </c>
    </row>
    <row r="4854" spans="1:20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  <c r="T4854" t="str">
        <f>TEXT(Store_data[[#This Row],[Date]],"mmm")</f>
        <v>Jul</v>
      </c>
    </row>
    <row r="4855" spans="1:20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  <c r="T4855" t="str">
        <f>TEXT(Store_data[[#This Row],[Date]],"mmm")</f>
        <v>Jul</v>
      </c>
    </row>
    <row r="4856" spans="1:20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  <c r="T4856" t="str">
        <f>TEXT(Store_data[[#This Row],[Date]],"mmm")</f>
        <v>Jul</v>
      </c>
    </row>
    <row r="4857" spans="1:20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  <c r="T4857" t="str">
        <f>TEXT(Store_data[[#This Row],[Date]],"mmm")</f>
        <v>Jul</v>
      </c>
    </row>
    <row r="4858" spans="1:20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  <c r="T4858" t="str">
        <f>TEXT(Store_data[[#This Row],[Date]],"mmm")</f>
        <v>Jul</v>
      </c>
    </row>
    <row r="4859" spans="1:20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  <c r="T4859" t="str">
        <f>TEXT(Store_data[[#This Row],[Date]],"mmm")</f>
        <v>Jul</v>
      </c>
    </row>
    <row r="4860" spans="1:20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  <c r="T4860" t="str">
        <f>TEXT(Store_data[[#This Row],[Date]],"mmm")</f>
        <v>Jul</v>
      </c>
    </row>
    <row r="4861" spans="1:20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  <c r="T4861" t="str">
        <f>TEXT(Store_data[[#This Row],[Date]],"mmm")</f>
        <v>Jul</v>
      </c>
    </row>
    <row r="4862" spans="1:20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  <c r="T4862" t="str">
        <f>TEXT(Store_data[[#This Row],[Date]],"mmm")</f>
        <v>Jul</v>
      </c>
    </row>
    <row r="4863" spans="1:20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  <c r="T4863" t="str">
        <f>TEXT(Store_data[[#This Row],[Date]],"mmm")</f>
        <v>Jul</v>
      </c>
    </row>
    <row r="4864" spans="1:20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  <c r="T4864" t="str">
        <f>TEXT(Store_data[[#This Row],[Date]],"mmm")</f>
        <v>Jul</v>
      </c>
    </row>
    <row r="4865" spans="1:20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  <c r="T4865" t="str">
        <f>TEXT(Store_data[[#This Row],[Date]],"mmm")</f>
        <v>Jul</v>
      </c>
    </row>
    <row r="4866" spans="1:20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  <c r="T4866" t="str">
        <f>TEXT(Store_data[[#This Row],[Date]],"mmm")</f>
        <v>Jul</v>
      </c>
    </row>
    <row r="4867" spans="1:20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  <c r="T4867" t="str">
        <f>TEXT(Store_data[[#This Row],[Date]],"mmm")</f>
        <v>Jul</v>
      </c>
    </row>
    <row r="4868" spans="1:20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  <c r="T4868" t="str">
        <f>TEXT(Store_data[[#This Row],[Date]],"mmm")</f>
        <v>Jul</v>
      </c>
    </row>
    <row r="4869" spans="1:20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  <c r="T4869" t="str">
        <f>TEXT(Store_data[[#This Row],[Date]],"mmm")</f>
        <v>Jul</v>
      </c>
    </row>
    <row r="4870" spans="1:20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  <c r="T4870" t="str">
        <f>TEXT(Store_data[[#This Row],[Date]],"mmm")</f>
        <v>Jul</v>
      </c>
    </row>
    <row r="4871" spans="1:20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  <c r="T4871" t="str">
        <f>TEXT(Store_data[[#This Row],[Date]],"mmm")</f>
        <v>Jul</v>
      </c>
    </row>
    <row r="4872" spans="1:20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  <c r="T4872" t="str">
        <f>TEXT(Store_data[[#This Row],[Date]],"mmm")</f>
        <v>Jul</v>
      </c>
    </row>
    <row r="4873" spans="1:20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  <c r="T4873" t="str">
        <f>TEXT(Store_data[[#This Row],[Date]],"mmm")</f>
        <v>Jul</v>
      </c>
    </row>
    <row r="4874" spans="1:20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  <c r="T4874" t="str">
        <f>TEXT(Store_data[[#This Row],[Date]],"mmm")</f>
        <v>Jul</v>
      </c>
    </row>
    <row r="4875" spans="1:20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  <c r="T4875" t="str">
        <f>TEXT(Store_data[[#This Row],[Date]],"mmm")</f>
        <v>Jul</v>
      </c>
    </row>
    <row r="4876" spans="1:20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  <c r="T4876" t="str">
        <f>TEXT(Store_data[[#This Row],[Date]],"mmm")</f>
        <v>Jul</v>
      </c>
    </row>
    <row r="4877" spans="1:20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  <c r="T4877" t="str">
        <f>TEXT(Store_data[[#This Row],[Date]],"mmm")</f>
        <v>Jul</v>
      </c>
    </row>
    <row r="4878" spans="1:20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  <c r="T4878" t="str">
        <f>TEXT(Store_data[[#This Row],[Date]],"mmm")</f>
        <v>Jul</v>
      </c>
    </row>
    <row r="4879" spans="1:20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  <c r="T4879" t="str">
        <f>TEXT(Store_data[[#This Row],[Date]],"mmm")</f>
        <v>Jul</v>
      </c>
    </row>
    <row r="4880" spans="1:20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  <c r="T4880" t="str">
        <f>TEXT(Store_data[[#This Row],[Date]],"mmm")</f>
        <v>Jul</v>
      </c>
    </row>
    <row r="4881" spans="1:20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  <c r="T4881" t="str">
        <f>TEXT(Store_data[[#This Row],[Date]],"mmm")</f>
        <v>Jul</v>
      </c>
    </row>
    <row r="4882" spans="1:20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  <c r="T4882" t="str">
        <f>TEXT(Store_data[[#This Row],[Date]],"mmm")</f>
        <v>Jul</v>
      </c>
    </row>
    <row r="4883" spans="1:20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  <c r="T4883" t="str">
        <f>TEXT(Store_data[[#This Row],[Date]],"mmm")</f>
        <v>Jul</v>
      </c>
    </row>
    <row r="4884" spans="1:20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  <c r="T4884" t="str">
        <f>TEXT(Store_data[[#This Row],[Date]],"mmm")</f>
        <v>Jul</v>
      </c>
    </row>
    <row r="4885" spans="1:20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  <c r="T4885" t="str">
        <f>TEXT(Store_data[[#This Row],[Date]],"mmm")</f>
        <v>Jul</v>
      </c>
    </row>
    <row r="4886" spans="1:20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  <c r="T4886" t="str">
        <f>TEXT(Store_data[[#This Row],[Date]],"mmm")</f>
        <v>Jul</v>
      </c>
    </row>
    <row r="4887" spans="1:20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  <c r="T4887" t="str">
        <f>TEXT(Store_data[[#This Row],[Date]],"mmm")</f>
        <v>Jul</v>
      </c>
    </row>
    <row r="4888" spans="1:20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  <c r="T4888" t="str">
        <f>TEXT(Store_data[[#This Row],[Date]],"mmm")</f>
        <v>Jul</v>
      </c>
    </row>
    <row r="4889" spans="1:20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  <c r="T4889" t="str">
        <f>TEXT(Store_data[[#This Row],[Date]],"mmm")</f>
        <v>Jul</v>
      </c>
    </row>
    <row r="4890" spans="1:20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  <c r="T4890" t="str">
        <f>TEXT(Store_data[[#This Row],[Date]],"mmm")</f>
        <v>Jul</v>
      </c>
    </row>
    <row r="4891" spans="1:20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  <c r="T4891" t="str">
        <f>TEXT(Store_data[[#This Row],[Date]],"mmm")</f>
        <v>Jul</v>
      </c>
    </row>
    <row r="4892" spans="1:20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  <c r="T4892" t="str">
        <f>TEXT(Store_data[[#This Row],[Date]],"mmm")</f>
        <v>Jul</v>
      </c>
    </row>
    <row r="4893" spans="1:20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  <c r="T4893" t="str">
        <f>TEXT(Store_data[[#This Row],[Date]],"mmm")</f>
        <v>Jul</v>
      </c>
    </row>
    <row r="4894" spans="1:20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  <c r="T4894" t="str">
        <f>TEXT(Store_data[[#This Row],[Date]],"mmm")</f>
        <v>Jul</v>
      </c>
    </row>
    <row r="4895" spans="1:20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  <c r="T4895" t="str">
        <f>TEXT(Store_data[[#This Row],[Date]],"mmm")</f>
        <v>Jul</v>
      </c>
    </row>
    <row r="4896" spans="1:20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  <c r="T4896" t="str">
        <f>TEXT(Store_data[[#This Row],[Date]],"mmm")</f>
        <v>Jul</v>
      </c>
    </row>
    <row r="4897" spans="1:20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  <c r="T4897" t="str">
        <f>TEXT(Store_data[[#This Row],[Date]],"mmm")</f>
        <v>Jul</v>
      </c>
    </row>
    <row r="4898" spans="1:20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  <c r="T4898" t="str">
        <f>TEXT(Store_data[[#This Row],[Date]],"mmm")</f>
        <v>Jul</v>
      </c>
    </row>
    <row r="4899" spans="1:20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  <c r="T4899" t="str">
        <f>TEXT(Store_data[[#This Row],[Date]],"mmm")</f>
        <v>Jul</v>
      </c>
    </row>
    <row r="4900" spans="1:20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  <c r="T4900" t="str">
        <f>TEXT(Store_data[[#This Row],[Date]],"mmm")</f>
        <v>Jul</v>
      </c>
    </row>
    <row r="4901" spans="1:20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  <c r="T4901" t="str">
        <f>TEXT(Store_data[[#This Row],[Date]],"mmm")</f>
        <v>Jul</v>
      </c>
    </row>
    <row r="4902" spans="1:20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  <c r="T4902" t="str">
        <f>TEXT(Store_data[[#This Row],[Date]],"mmm")</f>
        <v>Jul</v>
      </c>
    </row>
    <row r="4903" spans="1:20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  <c r="T4903" t="str">
        <f>TEXT(Store_data[[#This Row],[Date]],"mmm")</f>
        <v>Jul</v>
      </c>
    </row>
    <row r="4904" spans="1:20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  <c r="T4904" t="str">
        <f>TEXT(Store_data[[#This Row],[Date]],"mmm")</f>
        <v>Jul</v>
      </c>
    </row>
    <row r="4905" spans="1:20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  <c r="T4905" t="str">
        <f>TEXT(Store_data[[#This Row],[Date]],"mmm")</f>
        <v>Jul</v>
      </c>
    </row>
    <row r="4906" spans="1:20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  <c r="T4906" t="str">
        <f>TEXT(Store_data[[#This Row],[Date]],"mmm")</f>
        <v>Jul</v>
      </c>
    </row>
    <row r="4907" spans="1:20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  <c r="T4907" t="str">
        <f>TEXT(Store_data[[#This Row],[Date]],"mmm")</f>
        <v>Jul</v>
      </c>
    </row>
    <row r="4908" spans="1:20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  <c r="T4908" t="str">
        <f>TEXT(Store_data[[#This Row],[Date]],"mmm")</f>
        <v>Jul</v>
      </c>
    </row>
    <row r="4909" spans="1:20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  <c r="T4909" t="str">
        <f>TEXT(Store_data[[#This Row],[Date]],"mmm")</f>
        <v>Jul</v>
      </c>
    </row>
    <row r="4910" spans="1:20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  <c r="T4910" t="str">
        <f>TEXT(Store_data[[#This Row],[Date]],"mmm")</f>
        <v>Jul</v>
      </c>
    </row>
    <row r="4911" spans="1:20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  <c r="T4911" t="str">
        <f>TEXT(Store_data[[#This Row],[Date]],"mmm")</f>
        <v>Jul</v>
      </c>
    </row>
    <row r="4912" spans="1:20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  <c r="T4912" t="str">
        <f>TEXT(Store_data[[#This Row],[Date]],"mmm")</f>
        <v>Jul</v>
      </c>
    </row>
    <row r="4913" spans="1:20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  <c r="T4913" t="str">
        <f>TEXT(Store_data[[#This Row],[Date]],"mmm")</f>
        <v>Jul</v>
      </c>
    </row>
    <row r="4914" spans="1:20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  <c r="T4914" t="str">
        <f>TEXT(Store_data[[#This Row],[Date]],"mmm")</f>
        <v>Jul</v>
      </c>
    </row>
    <row r="4915" spans="1:20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  <c r="T4915" t="str">
        <f>TEXT(Store_data[[#This Row],[Date]],"mmm")</f>
        <v>Jul</v>
      </c>
    </row>
    <row r="4916" spans="1:20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  <c r="T4916" t="str">
        <f>TEXT(Store_data[[#This Row],[Date]],"mmm")</f>
        <v>Jul</v>
      </c>
    </row>
    <row r="4917" spans="1:20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  <c r="T4917" t="str">
        <f>TEXT(Store_data[[#This Row],[Date]],"mmm")</f>
        <v>Jul</v>
      </c>
    </row>
    <row r="4918" spans="1:20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  <c r="T4918" t="str">
        <f>TEXT(Store_data[[#This Row],[Date]],"mmm")</f>
        <v>Jul</v>
      </c>
    </row>
    <row r="4919" spans="1:20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  <c r="T4919" t="str">
        <f>TEXT(Store_data[[#This Row],[Date]],"mmm")</f>
        <v>Jul</v>
      </c>
    </row>
    <row r="4920" spans="1:20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  <c r="T4920" t="str">
        <f>TEXT(Store_data[[#This Row],[Date]],"mmm")</f>
        <v>Jul</v>
      </c>
    </row>
    <row r="4921" spans="1:20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  <c r="T4921" t="str">
        <f>TEXT(Store_data[[#This Row],[Date]],"mmm")</f>
        <v>Jul</v>
      </c>
    </row>
    <row r="4922" spans="1:20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  <c r="T4922" t="str">
        <f>TEXT(Store_data[[#This Row],[Date]],"mmm")</f>
        <v>Jul</v>
      </c>
    </row>
    <row r="4923" spans="1:20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  <c r="T4923" t="str">
        <f>TEXT(Store_data[[#This Row],[Date]],"mmm")</f>
        <v>Jul</v>
      </c>
    </row>
    <row r="4924" spans="1:20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  <c r="T4924" t="str">
        <f>TEXT(Store_data[[#This Row],[Date]],"mmm")</f>
        <v>Jul</v>
      </c>
    </row>
    <row r="4925" spans="1:20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  <c r="T4925" t="str">
        <f>TEXT(Store_data[[#This Row],[Date]],"mmm")</f>
        <v>Jul</v>
      </c>
    </row>
    <row r="4926" spans="1:20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  <c r="T4926" t="str">
        <f>TEXT(Store_data[[#This Row],[Date]],"mmm")</f>
        <v>Jul</v>
      </c>
    </row>
    <row r="4927" spans="1:20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  <c r="T4927" t="str">
        <f>TEXT(Store_data[[#This Row],[Date]],"mmm")</f>
        <v>Jul</v>
      </c>
    </row>
    <row r="4928" spans="1:20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  <c r="T4928" t="str">
        <f>TEXT(Store_data[[#This Row],[Date]],"mmm")</f>
        <v>Jul</v>
      </c>
    </row>
    <row r="4929" spans="1:20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  <c r="T4929" t="str">
        <f>TEXT(Store_data[[#This Row],[Date]],"mmm")</f>
        <v>Jul</v>
      </c>
    </row>
    <row r="4930" spans="1:20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  <c r="T4930" t="str">
        <f>TEXT(Store_data[[#This Row],[Date]],"mmm")</f>
        <v>Jul</v>
      </c>
    </row>
    <row r="4931" spans="1:20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  <c r="T4931" t="str">
        <f>TEXT(Store_data[[#This Row],[Date]],"mmm")</f>
        <v>Jul</v>
      </c>
    </row>
    <row r="4932" spans="1:20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  <c r="T4932" t="str">
        <f>TEXT(Store_data[[#This Row],[Date]],"mmm")</f>
        <v>Jul</v>
      </c>
    </row>
    <row r="4933" spans="1:20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  <c r="T4933" t="str">
        <f>TEXT(Store_data[[#This Row],[Date]],"mmm")</f>
        <v>Jul</v>
      </c>
    </row>
    <row r="4934" spans="1:20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  <c r="T4934" t="str">
        <f>TEXT(Store_data[[#This Row],[Date]],"mmm")</f>
        <v>Jul</v>
      </c>
    </row>
    <row r="4935" spans="1:20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  <c r="T4935" t="str">
        <f>TEXT(Store_data[[#This Row],[Date]],"mmm")</f>
        <v>Jul</v>
      </c>
    </row>
    <row r="4936" spans="1:20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  <c r="T4936" t="str">
        <f>TEXT(Store_data[[#This Row],[Date]],"mmm")</f>
        <v>Jul</v>
      </c>
    </row>
    <row r="4937" spans="1:20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  <c r="T4937" t="str">
        <f>TEXT(Store_data[[#This Row],[Date]],"mmm")</f>
        <v>Jul</v>
      </c>
    </row>
    <row r="4938" spans="1:20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  <c r="T4938" t="str">
        <f>TEXT(Store_data[[#This Row],[Date]],"mmm")</f>
        <v>Jul</v>
      </c>
    </row>
    <row r="4939" spans="1:20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  <c r="T4939" t="str">
        <f>TEXT(Store_data[[#This Row],[Date]],"mmm")</f>
        <v>Jul</v>
      </c>
    </row>
    <row r="4940" spans="1:20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  <c r="T4940" t="str">
        <f>TEXT(Store_data[[#This Row],[Date]],"mmm")</f>
        <v>Jul</v>
      </c>
    </row>
    <row r="4941" spans="1:20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  <c r="T4941" t="str">
        <f>TEXT(Store_data[[#This Row],[Date]],"mmm")</f>
        <v>Jul</v>
      </c>
    </row>
    <row r="4942" spans="1:20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  <c r="T4942" t="str">
        <f>TEXT(Store_data[[#This Row],[Date]],"mmm")</f>
        <v>Jul</v>
      </c>
    </row>
    <row r="4943" spans="1:20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  <c r="T4943" t="str">
        <f>TEXT(Store_data[[#This Row],[Date]],"mmm")</f>
        <v>Jul</v>
      </c>
    </row>
    <row r="4944" spans="1:20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  <c r="T4944" t="str">
        <f>TEXT(Store_data[[#This Row],[Date]],"mmm")</f>
        <v>Jul</v>
      </c>
    </row>
    <row r="4945" spans="1:20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  <c r="T4945" t="str">
        <f>TEXT(Store_data[[#This Row],[Date]],"mmm")</f>
        <v>Jul</v>
      </c>
    </row>
    <row r="4946" spans="1:20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  <c r="T4946" t="str">
        <f>TEXT(Store_data[[#This Row],[Date]],"mmm")</f>
        <v>Jul</v>
      </c>
    </row>
    <row r="4947" spans="1:20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  <c r="T4947" t="str">
        <f>TEXT(Store_data[[#This Row],[Date]],"mmm")</f>
        <v>Jul</v>
      </c>
    </row>
    <row r="4948" spans="1:20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  <c r="T4948" t="str">
        <f>TEXT(Store_data[[#This Row],[Date]],"mmm")</f>
        <v>Jul</v>
      </c>
    </row>
    <row r="4949" spans="1:20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  <c r="T4949" t="str">
        <f>TEXT(Store_data[[#This Row],[Date]],"mmm")</f>
        <v>Jul</v>
      </c>
    </row>
    <row r="4950" spans="1:20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  <c r="T4950" t="str">
        <f>TEXT(Store_data[[#This Row],[Date]],"mmm")</f>
        <v>Jul</v>
      </c>
    </row>
    <row r="4951" spans="1:20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  <c r="T4951" t="str">
        <f>TEXT(Store_data[[#This Row],[Date]],"mmm")</f>
        <v>Jul</v>
      </c>
    </row>
    <row r="4952" spans="1:20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  <c r="T4952" t="str">
        <f>TEXT(Store_data[[#This Row],[Date]],"mmm")</f>
        <v>Jul</v>
      </c>
    </row>
    <row r="4953" spans="1:20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  <c r="T4953" t="str">
        <f>TEXT(Store_data[[#This Row],[Date]],"mmm")</f>
        <v>Jul</v>
      </c>
    </row>
    <row r="4954" spans="1:20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  <c r="T4954" t="str">
        <f>TEXT(Store_data[[#This Row],[Date]],"mmm")</f>
        <v>Jul</v>
      </c>
    </row>
    <row r="4955" spans="1:20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  <c r="T4955" t="str">
        <f>TEXT(Store_data[[#This Row],[Date]],"mmm")</f>
        <v>Jul</v>
      </c>
    </row>
    <row r="4956" spans="1:20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  <c r="T4956" t="str">
        <f>TEXT(Store_data[[#This Row],[Date]],"mmm")</f>
        <v>Jul</v>
      </c>
    </row>
    <row r="4957" spans="1:20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  <c r="T4957" t="str">
        <f>TEXT(Store_data[[#This Row],[Date]],"mmm")</f>
        <v>Jul</v>
      </c>
    </row>
    <row r="4958" spans="1:20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  <c r="T4958" t="str">
        <f>TEXT(Store_data[[#This Row],[Date]],"mmm")</f>
        <v>Jul</v>
      </c>
    </row>
    <row r="4959" spans="1:20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  <c r="T4959" t="str">
        <f>TEXT(Store_data[[#This Row],[Date]],"mmm")</f>
        <v>Jul</v>
      </c>
    </row>
    <row r="4960" spans="1:20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  <c r="T4960" t="str">
        <f>TEXT(Store_data[[#This Row],[Date]],"mmm")</f>
        <v>Jul</v>
      </c>
    </row>
    <row r="4961" spans="1:20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  <c r="T4961" t="str">
        <f>TEXT(Store_data[[#This Row],[Date]],"mmm")</f>
        <v>Jul</v>
      </c>
    </row>
    <row r="4962" spans="1:20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  <c r="T4962" t="str">
        <f>TEXT(Store_data[[#This Row],[Date]],"mmm")</f>
        <v>Jul</v>
      </c>
    </row>
    <row r="4963" spans="1:20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  <c r="T4963" t="str">
        <f>TEXT(Store_data[[#This Row],[Date]],"mmm")</f>
        <v>Jul</v>
      </c>
    </row>
    <row r="4964" spans="1:20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  <c r="T4964" t="str">
        <f>TEXT(Store_data[[#This Row],[Date]],"mmm")</f>
        <v>Jul</v>
      </c>
    </row>
    <row r="4965" spans="1:20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  <c r="T4965" t="str">
        <f>TEXT(Store_data[[#This Row],[Date]],"mmm")</f>
        <v>Jul</v>
      </c>
    </row>
    <row r="4966" spans="1:20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  <c r="T4966" t="str">
        <f>TEXT(Store_data[[#This Row],[Date]],"mmm")</f>
        <v>Jul</v>
      </c>
    </row>
    <row r="4967" spans="1:20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  <c r="T4967" t="str">
        <f>TEXT(Store_data[[#This Row],[Date]],"mmm")</f>
        <v>Jul</v>
      </c>
    </row>
    <row r="4968" spans="1:20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  <c r="T4968" t="str">
        <f>TEXT(Store_data[[#This Row],[Date]],"mmm")</f>
        <v>Jul</v>
      </c>
    </row>
    <row r="4969" spans="1:20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  <c r="T4969" t="str">
        <f>TEXT(Store_data[[#This Row],[Date]],"mmm")</f>
        <v>Jul</v>
      </c>
    </row>
    <row r="4970" spans="1:20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  <c r="T4970" t="str">
        <f>TEXT(Store_data[[#This Row],[Date]],"mmm")</f>
        <v>Jul</v>
      </c>
    </row>
    <row r="4971" spans="1:20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  <c r="T4971" t="str">
        <f>TEXT(Store_data[[#This Row],[Date]],"mmm")</f>
        <v>Jul</v>
      </c>
    </row>
    <row r="4972" spans="1:20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  <c r="T4972" t="str">
        <f>TEXT(Store_data[[#This Row],[Date]],"mmm")</f>
        <v>Jul</v>
      </c>
    </row>
    <row r="4973" spans="1:20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  <c r="T4973" t="str">
        <f>TEXT(Store_data[[#This Row],[Date]],"mmm")</f>
        <v>Jul</v>
      </c>
    </row>
    <row r="4974" spans="1:20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  <c r="T4974" t="str">
        <f>TEXT(Store_data[[#This Row],[Date]],"mmm")</f>
        <v>Jul</v>
      </c>
    </row>
    <row r="4975" spans="1:20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  <c r="T4975" t="str">
        <f>TEXT(Store_data[[#This Row],[Date]],"mmm")</f>
        <v>Jul</v>
      </c>
    </row>
    <row r="4976" spans="1:20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  <c r="T4976" t="str">
        <f>TEXT(Store_data[[#This Row],[Date]],"mmm")</f>
        <v>Jul</v>
      </c>
    </row>
    <row r="4977" spans="1:20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  <c r="T4977" t="str">
        <f>TEXT(Store_data[[#This Row],[Date]],"mmm")</f>
        <v>Jul</v>
      </c>
    </row>
    <row r="4978" spans="1:20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  <c r="T4978" t="str">
        <f>TEXT(Store_data[[#This Row],[Date]],"mmm")</f>
        <v>Jul</v>
      </c>
    </row>
    <row r="4979" spans="1:20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  <c r="T4979" t="str">
        <f>TEXT(Store_data[[#This Row],[Date]],"mmm")</f>
        <v>Jul</v>
      </c>
    </row>
    <row r="4980" spans="1:20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  <c r="T4980" t="str">
        <f>TEXT(Store_data[[#This Row],[Date]],"mmm")</f>
        <v>Jul</v>
      </c>
    </row>
    <row r="4981" spans="1:20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  <c r="T4981" t="str">
        <f>TEXT(Store_data[[#This Row],[Date]],"mmm")</f>
        <v>Jul</v>
      </c>
    </row>
    <row r="4982" spans="1:20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  <c r="T4982" t="str">
        <f>TEXT(Store_data[[#This Row],[Date]],"mmm")</f>
        <v>Jul</v>
      </c>
    </row>
    <row r="4983" spans="1:20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  <c r="T4983" t="str">
        <f>TEXT(Store_data[[#This Row],[Date]],"mmm")</f>
        <v>Jul</v>
      </c>
    </row>
    <row r="4984" spans="1:20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  <c r="T4984" t="str">
        <f>TEXT(Store_data[[#This Row],[Date]],"mmm")</f>
        <v>Jul</v>
      </c>
    </row>
    <row r="4985" spans="1:20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  <c r="T4985" t="str">
        <f>TEXT(Store_data[[#This Row],[Date]],"mmm")</f>
        <v>Jul</v>
      </c>
    </row>
    <row r="4986" spans="1:20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  <c r="T4986" t="str">
        <f>TEXT(Store_data[[#This Row],[Date]],"mmm")</f>
        <v>Jul</v>
      </c>
    </row>
    <row r="4987" spans="1:20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  <c r="T4987" t="str">
        <f>TEXT(Store_data[[#This Row],[Date]],"mmm")</f>
        <v>Jul</v>
      </c>
    </row>
    <row r="4988" spans="1:20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  <c r="T4988" t="str">
        <f>TEXT(Store_data[[#This Row],[Date]],"mmm")</f>
        <v>Jul</v>
      </c>
    </row>
    <row r="4989" spans="1:20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  <c r="T4989" t="str">
        <f>TEXT(Store_data[[#This Row],[Date]],"mmm")</f>
        <v>Jul</v>
      </c>
    </row>
    <row r="4990" spans="1:20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  <c r="T4990" t="str">
        <f>TEXT(Store_data[[#This Row],[Date]],"mmm")</f>
        <v>Jul</v>
      </c>
    </row>
    <row r="4991" spans="1:20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  <c r="T4991" t="str">
        <f>TEXT(Store_data[[#This Row],[Date]],"mmm")</f>
        <v>Jul</v>
      </c>
    </row>
    <row r="4992" spans="1:20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  <c r="T4992" t="str">
        <f>TEXT(Store_data[[#This Row],[Date]],"mmm")</f>
        <v>Jul</v>
      </c>
    </row>
    <row r="4993" spans="1:20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  <c r="T4993" t="str">
        <f>TEXT(Store_data[[#This Row],[Date]],"mmm")</f>
        <v>Jul</v>
      </c>
    </row>
    <row r="4994" spans="1:20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  <c r="T4994" t="str">
        <f>TEXT(Store_data[[#This Row],[Date]],"mmm")</f>
        <v>Jul</v>
      </c>
    </row>
    <row r="4995" spans="1:20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  <c r="T4995" t="str">
        <f>TEXT(Store_data[[#This Row],[Date]],"mmm")</f>
        <v>Jul</v>
      </c>
    </row>
    <row r="4996" spans="1:20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  <c r="T4996" t="str">
        <f>TEXT(Store_data[[#This Row],[Date]],"mmm")</f>
        <v>Jul</v>
      </c>
    </row>
    <row r="4997" spans="1:20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  <c r="T4997" t="str">
        <f>TEXT(Store_data[[#This Row],[Date]],"mmm")</f>
        <v>Jul</v>
      </c>
    </row>
    <row r="4998" spans="1:20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  <c r="T4998" t="str">
        <f>TEXT(Store_data[[#This Row],[Date]],"mmm")</f>
        <v>Jul</v>
      </c>
    </row>
    <row r="4999" spans="1:20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  <c r="T4999" t="str">
        <f>TEXT(Store_data[[#This Row],[Date]],"mmm")</f>
        <v>Jul</v>
      </c>
    </row>
    <row r="5000" spans="1:20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  <c r="T5000" t="str">
        <f>TEXT(Store_data[[#This Row],[Date]],"mmm")</f>
        <v>Jul</v>
      </c>
    </row>
    <row r="5001" spans="1:20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  <c r="T5001" t="str">
        <f>TEXT(Store_data[[#This Row],[Date]],"mmm")</f>
        <v>Jul</v>
      </c>
    </row>
    <row r="5002" spans="1:20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  <c r="T5002" t="str">
        <f>TEXT(Store_data[[#This Row],[Date]],"mmm")</f>
        <v>Jul</v>
      </c>
    </row>
    <row r="5003" spans="1:20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  <c r="T5003" t="str">
        <f>TEXT(Store_data[[#This Row],[Date]],"mmm")</f>
        <v>Jul</v>
      </c>
    </row>
    <row r="5004" spans="1:20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  <c r="T5004" t="str">
        <f>TEXT(Store_data[[#This Row],[Date]],"mmm")</f>
        <v>Jul</v>
      </c>
    </row>
    <row r="5005" spans="1:20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  <c r="T5005" t="str">
        <f>TEXT(Store_data[[#This Row],[Date]],"mmm")</f>
        <v>Jul</v>
      </c>
    </row>
    <row r="5006" spans="1:20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  <c r="T5006" t="str">
        <f>TEXT(Store_data[[#This Row],[Date]],"mmm")</f>
        <v>Jul</v>
      </c>
    </row>
    <row r="5007" spans="1:20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  <c r="T5007" t="str">
        <f>TEXT(Store_data[[#This Row],[Date]],"mmm")</f>
        <v>Jul</v>
      </c>
    </row>
    <row r="5008" spans="1:20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  <c r="T5008" t="str">
        <f>TEXT(Store_data[[#This Row],[Date]],"mmm")</f>
        <v>Jul</v>
      </c>
    </row>
    <row r="5009" spans="1:20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  <c r="T5009" t="str">
        <f>TEXT(Store_data[[#This Row],[Date]],"mmm")</f>
        <v>Jul</v>
      </c>
    </row>
    <row r="5010" spans="1:20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  <c r="T5010" t="str">
        <f>TEXT(Store_data[[#This Row],[Date]],"mmm")</f>
        <v>Jul</v>
      </c>
    </row>
    <row r="5011" spans="1:20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  <c r="T5011" t="str">
        <f>TEXT(Store_data[[#This Row],[Date]],"mmm")</f>
        <v>Jul</v>
      </c>
    </row>
    <row r="5012" spans="1:20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  <c r="T5012" t="str">
        <f>TEXT(Store_data[[#This Row],[Date]],"mmm")</f>
        <v>Jul</v>
      </c>
    </row>
    <row r="5013" spans="1:20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  <c r="T5013" t="str">
        <f>TEXT(Store_data[[#This Row],[Date]],"mmm")</f>
        <v>Jul</v>
      </c>
    </row>
    <row r="5014" spans="1:20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  <c r="T5014" t="str">
        <f>TEXT(Store_data[[#This Row],[Date]],"mmm")</f>
        <v>Jul</v>
      </c>
    </row>
    <row r="5015" spans="1:20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  <c r="T5015" t="str">
        <f>TEXT(Store_data[[#This Row],[Date]],"mmm")</f>
        <v>Jul</v>
      </c>
    </row>
    <row r="5016" spans="1:20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  <c r="T5016" t="str">
        <f>TEXT(Store_data[[#This Row],[Date]],"mmm")</f>
        <v>Jul</v>
      </c>
    </row>
    <row r="5017" spans="1:20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  <c r="T5017" t="str">
        <f>TEXT(Store_data[[#This Row],[Date]],"mmm")</f>
        <v>Jul</v>
      </c>
    </row>
    <row r="5018" spans="1:20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  <c r="T5018" t="str">
        <f>TEXT(Store_data[[#This Row],[Date]],"mmm")</f>
        <v>Jul</v>
      </c>
    </row>
    <row r="5019" spans="1:20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  <c r="T5019" t="str">
        <f>TEXT(Store_data[[#This Row],[Date]],"mmm")</f>
        <v>Jul</v>
      </c>
    </row>
    <row r="5020" spans="1:20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  <c r="T5020" t="str">
        <f>TEXT(Store_data[[#This Row],[Date]],"mmm")</f>
        <v>Jul</v>
      </c>
    </row>
    <row r="5021" spans="1:20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  <c r="T5021" t="str">
        <f>TEXT(Store_data[[#This Row],[Date]],"mmm")</f>
        <v>Jul</v>
      </c>
    </row>
    <row r="5022" spans="1:20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  <c r="T5022" t="str">
        <f>TEXT(Store_data[[#This Row],[Date]],"mmm")</f>
        <v>Jul</v>
      </c>
    </row>
    <row r="5023" spans="1:20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  <c r="T5023" t="str">
        <f>TEXT(Store_data[[#This Row],[Date]],"mmm")</f>
        <v>Jul</v>
      </c>
    </row>
    <row r="5024" spans="1:20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  <c r="T5024" t="str">
        <f>TEXT(Store_data[[#This Row],[Date]],"mmm")</f>
        <v>Jul</v>
      </c>
    </row>
    <row r="5025" spans="1:20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  <c r="T5025" t="str">
        <f>TEXT(Store_data[[#This Row],[Date]],"mmm")</f>
        <v>Jul</v>
      </c>
    </row>
    <row r="5026" spans="1:20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  <c r="T5026" t="str">
        <f>TEXT(Store_data[[#This Row],[Date]],"mmm")</f>
        <v>Jul</v>
      </c>
    </row>
    <row r="5027" spans="1:20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  <c r="T5027" t="str">
        <f>TEXT(Store_data[[#This Row],[Date]],"mmm")</f>
        <v>Jul</v>
      </c>
    </row>
    <row r="5028" spans="1:20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  <c r="T5028" t="str">
        <f>TEXT(Store_data[[#This Row],[Date]],"mmm")</f>
        <v>Jul</v>
      </c>
    </row>
    <row r="5029" spans="1:20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  <c r="T5029" t="str">
        <f>TEXT(Store_data[[#This Row],[Date]],"mmm")</f>
        <v>Jul</v>
      </c>
    </row>
    <row r="5030" spans="1:20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  <c r="T5030" t="str">
        <f>TEXT(Store_data[[#This Row],[Date]],"mmm")</f>
        <v>Jul</v>
      </c>
    </row>
    <row r="5031" spans="1:20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  <c r="T5031" t="str">
        <f>TEXT(Store_data[[#This Row],[Date]],"mmm")</f>
        <v>Jul</v>
      </c>
    </row>
    <row r="5032" spans="1:20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  <c r="T5032" t="str">
        <f>TEXT(Store_data[[#This Row],[Date]],"mmm")</f>
        <v>Jul</v>
      </c>
    </row>
    <row r="5033" spans="1:20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  <c r="T5033" t="str">
        <f>TEXT(Store_data[[#This Row],[Date]],"mmm")</f>
        <v>Jul</v>
      </c>
    </row>
    <row r="5034" spans="1:20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  <c r="T5034" t="str">
        <f>TEXT(Store_data[[#This Row],[Date]],"mmm")</f>
        <v>Jul</v>
      </c>
    </row>
    <row r="5035" spans="1:20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  <c r="T5035" t="str">
        <f>TEXT(Store_data[[#This Row],[Date]],"mmm")</f>
        <v>Jul</v>
      </c>
    </row>
    <row r="5036" spans="1:20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  <c r="T5036" t="str">
        <f>TEXT(Store_data[[#This Row],[Date]],"mmm")</f>
        <v>Jul</v>
      </c>
    </row>
    <row r="5037" spans="1:20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  <c r="T5037" t="str">
        <f>TEXT(Store_data[[#This Row],[Date]],"mmm")</f>
        <v>Jul</v>
      </c>
    </row>
    <row r="5038" spans="1:20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  <c r="T5038" t="str">
        <f>TEXT(Store_data[[#This Row],[Date]],"mmm")</f>
        <v>Jul</v>
      </c>
    </row>
    <row r="5039" spans="1:20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  <c r="T5039" t="str">
        <f>TEXT(Store_data[[#This Row],[Date]],"mmm")</f>
        <v>Jul</v>
      </c>
    </row>
    <row r="5040" spans="1:20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  <c r="T5040" t="str">
        <f>TEXT(Store_data[[#This Row],[Date]],"mmm")</f>
        <v>Jul</v>
      </c>
    </row>
    <row r="5041" spans="1:20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  <c r="T5041" t="str">
        <f>TEXT(Store_data[[#This Row],[Date]],"mmm")</f>
        <v>Jul</v>
      </c>
    </row>
    <row r="5042" spans="1:20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  <c r="T5042" t="str">
        <f>TEXT(Store_data[[#This Row],[Date]],"mmm")</f>
        <v>Jul</v>
      </c>
    </row>
    <row r="5043" spans="1:20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  <c r="T5043" t="str">
        <f>TEXT(Store_data[[#This Row],[Date]],"mmm")</f>
        <v>Jul</v>
      </c>
    </row>
    <row r="5044" spans="1:20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  <c r="T5044" t="str">
        <f>TEXT(Store_data[[#This Row],[Date]],"mmm")</f>
        <v>Jul</v>
      </c>
    </row>
    <row r="5045" spans="1:20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  <c r="T5045" t="str">
        <f>TEXT(Store_data[[#This Row],[Date]],"mmm")</f>
        <v>Jul</v>
      </c>
    </row>
    <row r="5046" spans="1:20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  <c r="T5046" t="str">
        <f>TEXT(Store_data[[#This Row],[Date]],"mmm")</f>
        <v>Jul</v>
      </c>
    </row>
    <row r="5047" spans="1:20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  <c r="T5047" t="str">
        <f>TEXT(Store_data[[#This Row],[Date]],"mmm")</f>
        <v>Jul</v>
      </c>
    </row>
    <row r="5048" spans="1:20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  <c r="T5048" t="str">
        <f>TEXT(Store_data[[#This Row],[Date]],"mmm")</f>
        <v>Jul</v>
      </c>
    </row>
    <row r="5049" spans="1:20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  <c r="T5049" t="str">
        <f>TEXT(Store_data[[#This Row],[Date]],"mmm")</f>
        <v>Jul</v>
      </c>
    </row>
    <row r="5050" spans="1:20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  <c r="T5050" t="str">
        <f>TEXT(Store_data[[#This Row],[Date]],"mmm")</f>
        <v>Jul</v>
      </c>
    </row>
    <row r="5051" spans="1:20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  <c r="T5051" t="str">
        <f>TEXT(Store_data[[#This Row],[Date]],"mmm")</f>
        <v>Jul</v>
      </c>
    </row>
    <row r="5052" spans="1:20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  <c r="T5052" t="str">
        <f>TEXT(Store_data[[#This Row],[Date]],"mmm")</f>
        <v>Jul</v>
      </c>
    </row>
    <row r="5053" spans="1:20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  <c r="T5053" t="str">
        <f>TEXT(Store_data[[#This Row],[Date]],"mmm")</f>
        <v>Jul</v>
      </c>
    </row>
    <row r="5054" spans="1:20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  <c r="T5054" t="str">
        <f>TEXT(Store_data[[#This Row],[Date]],"mmm")</f>
        <v>Jul</v>
      </c>
    </row>
    <row r="5055" spans="1:20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  <c r="T5055" t="str">
        <f>TEXT(Store_data[[#This Row],[Date]],"mmm")</f>
        <v>Jul</v>
      </c>
    </row>
    <row r="5056" spans="1:20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  <c r="T5056" t="str">
        <f>TEXT(Store_data[[#This Row],[Date]],"mmm")</f>
        <v>Jul</v>
      </c>
    </row>
    <row r="5057" spans="1:20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  <c r="T5057" t="str">
        <f>TEXT(Store_data[[#This Row],[Date]],"mmm")</f>
        <v>Jul</v>
      </c>
    </row>
    <row r="5058" spans="1:20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  <c r="T5058" t="str">
        <f>TEXT(Store_data[[#This Row],[Date]],"mmm")</f>
        <v>Jul</v>
      </c>
    </row>
    <row r="5059" spans="1:20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  <c r="T5059" t="str">
        <f>TEXT(Store_data[[#This Row],[Date]],"mmm")</f>
        <v>Jul</v>
      </c>
    </row>
    <row r="5060" spans="1:20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  <c r="T5060" t="str">
        <f>TEXT(Store_data[[#This Row],[Date]],"mmm")</f>
        <v>Jul</v>
      </c>
    </row>
    <row r="5061" spans="1:20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  <c r="T5061" t="str">
        <f>TEXT(Store_data[[#This Row],[Date]],"mmm")</f>
        <v>Jul</v>
      </c>
    </row>
    <row r="5062" spans="1:20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  <c r="T5062" t="str">
        <f>TEXT(Store_data[[#This Row],[Date]],"mmm")</f>
        <v>Jul</v>
      </c>
    </row>
    <row r="5063" spans="1:20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  <c r="T5063" t="str">
        <f>TEXT(Store_data[[#This Row],[Date]],"mmm")</f>
        <v>Jul</v>
      </c>
    </row>
    <row r="5064" spans="1:20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  <c r="T5064" t="str">
        <f>TEXT(Store_data[[#This Row],[Date]],"mmm")</f>
        <v>Jul</v>
      </c>
    </row>
    <row r="5065" spans="1:20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  <c r="T5065" t="str">
        <f>TEXT(Store_data[[#This Row],[Date]],"mmm")</f>
        <v>Jul</v>
      </c>
    </row>
    <row r="5066" spans="1:20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  <c r="T5066" t="str">
        <f>TEXT(Store_data[[#This Row],[Date]],"mmm")</f>
        <v>Jul</v>
      </c>
    </row>
    <row r="5067" spans="1:20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  <c r="T5067" t="str">
        <f>TEXT(Store_data[[#This Row],[Date]],"mmm")</f>
        <v>Jul</v>
      </c>
    </row>
    <row r="5068" spans="1:20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  <c r="T5068" t="str">
        <f>TEXT(Store_data[[#This Row],[Date]],"mmm")</f>
        <v>Jul</v>
      </c>
    </row>
    <row r="5069" spans="1:20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  <c r="T5069" t="str">
        <f>TEXT(Store_data[[#This Row],[Date]],"mmm")</f>
        <v>Jul</v>
      </c>
    </row>
    <row r="5070" spans="1:20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  <c r="T5070" t="str">
        <f>TEXT(Store_data[[#This Row],[Date]],"mmm")</f>
        <v>Jul</v>
      </c>
    </row>
    <row r="5071" spans="1:20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  <c r="T5071" t="str">
        <f>TEXT(Store_data[[#This Row],[Date]],"mmm")</f>
        <v>Jul</v>
      </c>
    </row>
    <row r="5072" spans="1:20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  <c r="T5072" t="str">
        <f>TEXT(Store_data[[#This Row],[Date]],"mmm")</f>
        <v>Jul</v>
      </c>
    </row>
    <row r="5073" spans="1:20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  <c r="T5073" t="str">
        <f>TEXT(Store_data[[#This Row],[Date]],"mmm")</f>
        <v>Jul</v>
      </c>
    </row>
    <row r="5074" spans="1:20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  <c r="T5074" t="str">
        <f>TEXT(Store_data[[#This Row],[Date]],"mmm")</f>
        <v>Jul</v>
      </c>
    </row>
    <row r="5075" spans="1:20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  <c r="T5075" t="str">
        <f>TEXT(Store_data[[#This Row],[Date]],"mmm")</f>
        <v>Jul</v>
      </c>
    </row>
    <row r="5076" spans="1:20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  <c r="T5076" t="str">
        <f>TEXT(Store_data[[#This Row],[Date]],"mmm")</f>
        <v>Jul</v>
      </c>
    </row>
    <row r="5077" spans="1:20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  <c r="T5077" t="str">
        <f>TEXT(Store_data[[#This Row],[Date]],"mmm")</f>
        <v>Jul</v>
      </c>
    </row>
    <row r="5078" spans="1:20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  <c r="T5078" t="str">
        <f>TEXT(Store_data[[#This Row],[Date]],"mmm")</f>
        <v>Jul</v>
      </c>
    </row>
    <row r="5079" spans="1:20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  <c r="T5079" t="str">
        <f>TEXT(Store_data[[#This Row],[Date]],"mmm")</f>
        <v>Jul</v>
      </c>
    </row>
    <row r="5080" spans="1:20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  <c r="T5080" t="str">
        <f>TEXT(Store_data[[#This Row],[Date]],"mmm")</f>
        <v>Jul</v>
      </c>
    </row>
    <row r="5081" spans="1:20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  <c r="T5081" t="str">
        <f>TEXT(Store_data[[#This Row],[Date]],"mmm")</f>
        <v>Jul</v>
      </c>
    </row>
    <row r="5082" spans="1:20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  <c r="T5082" t="str">
        <f>TEXT(Store_data[[#This Row],[Date]],"mmm")</f>
        <v>Jul</v>
      </c>
    </row>
    <row r="5083" spans="1:20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  <c r="T5083" t="str">
        <f>TEXT(Store_data[[#This Row],[Date]],"mmm")</f>
        <v>Jul</v>
      </c>
    </row>
    <row r="5084" spans="1:20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  <c r="T5084" t="str">
        <f>TEXT(Store_data[[#This Row],[Date]],"mmm")</f>
        <v>Jul</v>
      </c>
    </row>
    <row r="5085" spans="1:20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  <c r="T5085" t="str">
        <f>TEXT(Store_data[[#This Row],[Date]],"mmm")</f>
        <v>Jul</v>
      </c>
    </row>
    <row r="5086" spans="1:20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  <c r="T5086" t="str">
        <f>TEXT(Store_data[[#This Row],[Date]],"mmm")</f>
        <v>Jul</v>
      </c>
    </row>
    <row r="5087" spans="1:20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  <c r="T5087" t="str">
        <f>TEXT(Store_data[[#This Row],[Date]],"mmm")</f>
        <v>Jul</v>
      </c>
    </row>
    <row r="5088" spans="1:20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  <c r="T5088" t="str">
        <f>TEXT(Store_data[[#This Row],[Date]],"mmm")</f>
        <v>Jul</v>
      </c>
    </row>
    <row r="5089" spans="1:20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  <c r="T5089" t="str">
        <f>TEXT(Store_data[[#This Row],[Date]],"mmm")</f>
        <v>Jul</v>
      </c>
    </row>
    <row r="5090" spans="1:20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  <c r="T5090" t="str">
        <f>TEXT(Store_data[[#This Row],[Date]],"mmm")</f>
        <v>Jul</v>
      </c>
    </row>
    <row r="5091" spans="1:20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  <c r="T5091" t="str">
        <f>TEXT(Store_data[[#This Row],[Date]],"mmm")</f>
        <v>Jul</v>
      </c>
    </row>
    <row r="5092" spans="1:20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  <c r="T5092" t="str">
        <f>TEXT(Store_data[[#This Row],[Date]],"mmm")</f>
        <v>Jul</v>
      </c>
    </row>
    <row r="5093" spans="1:20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  <c r="T5093" t="str">
        <f>TEXT(Store_data[[#This Row],[Date]],"mmm")</f>
        <v>Jul</v>
      </c>
    </row>
    <row r="5094" spans="1:20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  <c r="T5094" t="str">
        <f>TEXT(Store_data[[#This Row],[Date]],"mmm")</f>
        <v>Jul</v>
      </c>
    </row>
    <row r="5095" spans="1:20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  <c r="T5095" t="str">
        <f>TEXT(Store_data[[#This Row],[Date]],"mmm")</f>
        <v>Jul</v>
      </c>
    </row>
    <row r="5096" spans="1:20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  <c r="T5096" t="str">
        <f>TEXT(Store_data[[#This Row],[Date]],"mmm")</f>
        <v>Jul</v>
      </c>
    </row>
    <row r="5097" spans="1:20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  <c r="T5097" t="str">
        <f>TEXT(Store_data[[#This Row],[Date]],"mmm")</f>
        <v>Jul</v>
      </c>
    </row>
    <row r="5098" spans="1:20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  <c r="T5098" t="str">
        <f>TEXT(Store_data[[#This Row],[Date]],"mmm")</f>
        <v>Jul</v>
      </c>
    </row>
    <row r="5099" spans="1:20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  <c r="T5099" t="str">
        <f>TEXT(Store_data[[#This Row],[Date]],"mmm")</f>
        <v>Jul</v>
      </c>
    </row>
    <row r="5100" spans="1:20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  <c r="T5100" t="str">
        <f>TEXT(Store_data[[#This Row],[Date]],"mmm")</f>
        <v>Jul</v>
      </c>
    </row>
    <row r="5101" spans="1:20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  <c r="T5101" t="str">
        <f>TEXT(Store_data[[#This Row],[Date]],"mmm")</f>
        <v>Jul</v>
      </c>
    </row>
    <row r="5102" spans="1:20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  <c r="T5102" t="str">
        <f>TEXT(Store_data[[#This Row],[Date]],"mmm")</f>
        <v>Jul</v>
      </c>
    </row>
    <row r="5103" spans="1:20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  <c r="T5103" t="str">
        <f>TEXT(Store_data[[#This Row],[Date]],"mmm")</f>
        <v>Jul</v>
      </c>
    </row>
    <row r="5104" spans="1:20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  <c r="T5104" t="str">
        <f>TEXT(Store_data[[#This Row],[Date]],"mmm")</f>
        <v>Jul</v>
      </c>
    </row>
    <row r="5105" spans="1:20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  <c r="T5105" t="str">
        <f>TEXT(Store_data[[#This Row],[Date]],"mmm")</f>
        <v>Jul</v>
      </c>
    </row>
    <row r="5106" spans="1:20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  <c r="T5106" t="str">
        <f>TEXT(Store_data[[#This Row],[Date]],"mmm")</f>
        <v>Jul</v>
      </c>
    </row>
    <row r="5107" spans="1:20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  <c r="T5107" t="str">
        <f>TEXT(Store_data[[#This Row],[Date]],"mmm")</f>
        <v>Jul</v>
      </c>
    </row>
    <row r="5108" spans="1:20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  <c r="T5108" t="str">
        <f>TEXT(Store_data[[#This Row],[Date]],"mmm")</f>
        <v>Jul</v>
      </c>
    </row>
    <row r="5109" spans="1:20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  <c r="T5109" t="str">
        <f>TEXT(Store_data[[#This Row],[Date]],"mmm")</f>
        <v>Jul</v>
      </c>
    </row>
    <row r="5110" spans="1:20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  <c r="T5110" t="str">
        <f>TEXT(Store_data[[#This Row],[Date]],"mmm")</f>
        <v>Jul</v>
      </c>
    </row>
    <row r="5111" spans="1:20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  <c r="T5111" t="str">
        <f>TEXT(Store_data[[#This Row],[Date]],"mmm")</f>
        <v>Jul</v>
      </c>
    </row>
    <row r="5112" spans="1:20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  <c r="T5112" t="str">
        <f>TEXT(Store_data[[#This Row],[Date]],"mmm")</f>
        <v>Jul</v>
      </c>
    </row>
    <row r="5113" spans="1:20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  <c r="T5113" t="str">
        <f>TEXT(Store_data[[#This Row],[Date]],"mmm")</f>
        <v>Jul</v>
      </c>
    </row>
    <row r="5114" spans="1:20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  <c r="T5114" t="str">
        <f>TEXT(Store_data[[#This Row],[Date]],"mmm")</f>
        <v>Jul</v>
      </c>
    </row>
    <row r="5115" spans="1:20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  <c r="T5115" t="str">
        <f>TEXT(Store_data[[#This Row],[Date]],"mmm")</f>
        <v>Jul</v>
      </c>
    </row>
    <row r="5116" spans="1:20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  <c r="T5116" t="str">
        <f>TEXT(Store_data[[#This Row],[Date]],"mmm")</f>
        <v>Jul</v>
      </c>
    </row>
    <row r="5117" spans="1:20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  <c r="T5117" t="str">
        <f>TEXT(Store_data[[#This Row],[Date]],"mmm")</f>
        <v>Jul</v>
      </c>
    </row>
    <row r="5118" spans="1:20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  <c r="T5118" t="str">
        <f>TEXT(Store_data[[#This Row],[Date]],"mmm")</f>
        <v>Jul</v>
      </c>
    </row>
    <row r="5119" spans="1:20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  <c r="T5119" t="str">
        <f>TEXT(Store_data[[#This Row],[Date]],"mmm")</f>
        <v>Jul</v>
      </c>
    </row>
    <row r="5120" spans="1:20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  <c r="T5120" t="str">
        <f>TEXT(Store_data[[#This Row],[Date]],"mmm")</f>
        <v>Jul</v>
      </c>
    </row>
    <row r="5121" spans="1:20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  <c r="T5121" t="str">
        <f>TEXT(Store_data[[#This Row],[Date]],"mmm")</f>
        <v>Jul</v>
      </c>
    </row>
    <row r="5122" spans="1:20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  <c r="T5122" t="str">
        <f>TEXT(Store_data[[#This Row],[Date]],"mmm")</f>
        <v>Jul</v>
      </c>
    </row>
    <row r="5123" spans="1:20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  <c r="T5123" t="str">
        <f>TEXT(Store_data[[#This Row],[Date]],"mmm")</f>
        <v>Jul</v>
      </c>
    </row>
    <row r="5124" spans="1:20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  <c r="T5124" t="str">
        <f>TEXT(Store_data[[#This Row],[Date]],"mmm")</f>
        <v>Jul</v>
      </c>
    </row>
    <row r="5125" spans="1:20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  <c r="T5125" t="str">
        <f>TEXT(Store_data[[#This Row],[Date]],"mmm")</f>
        <v>Jul</v>
      </c>
    </row>
    <row r="5126" spans="1:20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  <c r="T5126" t="str">
        <f>TEXT(Store_data[[#This Row],[Date]],"mmm")</f>
        <v>Jul</v>
      </c>
    </row>
    <row r="5127" spans="1:20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  <c r="T5127" t="str">
        <f>TEXT(Store_data[[#This Row],[Date]],"mmm")</f>
        <v>Jul</v>
      </c>
    </row>
    <row r="5128" spans="1:20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  <c r="T5128" t="str">
        <f>TEXT(Store_data[[#This Row],[Date]],"mmm")</f>
        <v>Jul</v>
      </c>
    </row>
    <row r="5129" spans="1:20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  <c r="T5129" t="str">
        <f>TEXT(Store_data[[#This Row],[Date]],"mmm")</f>
        <v>Jul</v>
      </c>
    </row>
    <row r="5130" spans="1:20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  <c r="T5130" t="str">
        <f>TEXT(Store_data[[#This Row],[Date]],"mmm")</f>
        <v>Jul</v>
      </c>
    </row>
    <row r="5131" spans="1:20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  <c r="T5131" t="str">
        <f>TEXT(Store_data[[#This Row],[Date]],"mmm")</f>
        <v>Jul</v>
      </c>
    </row>
    <row r="5132" spans="1:20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  <c r="T5132" t="str">
        <f>TEXT(Store_data[[#This Row],[Date]],"mmm")</f>
        <v>Jul</v>
      </c>
    </row>
    <row r="5133" spans="1:20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  <c r="T5133" t="str">
        <f>TEXT(Store_data[[#This Row],[Date]],"mmm")</f>
        <v>Jul</v>
      </c>
    </row>
    <row r="5134" spans="1:20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  <c r="T5134" t="str">
        <f>TEXT(Store_data[[#This Row],[Date]],"mmm")</f>
        <v>Jul</v>
      </c>
    </row>
    <row r="5135" spans="1:20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  <c r="T5135" t="str">
        <f>TEXT(Store_data[[#This Row],[Date]],"mmm")</f>
        <v>Jul</v>
      </c>
    </row>
    <row r="5136" spans="1:20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  <c r="T5136" t="str">
        <f>TEXT(Store_data[[#This Row],[Date]],"mmm")</f>
        <v>Jul</v>
      </c>
    </row>
    <row r="5137" spans="1:20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  <c r="T5137" t="str">
        <f>TEXT(Store_data[[#This Row],[Date]],"mmm")</f>
        <v>Jul</v>
      </c>
    </row>
    <row r="5138" spans="1:20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  <c r="T5138" t="str">
        <f>TEXT(Store_data[[#This Row],[Date]],"mmm")</f>
        <v>Jul</v>
      </c>
    </row>
    <row r="5139" spans="1:20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  <c r="T5139" t="str">
        <f>TEXT(Store_data[[#This Row],[Date]],"mmm")</f>
        <v>Jul</v>
      </c>
    </row>
    <row r="5140" spans="1:20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  <c r="T5140" t="str">
        <f>TEXT(Store_data[[#This Row],[Date]],"mmm")</f>
        <v>Jul</v>
      </c>
    </row>
    <row r="5141" spans="1:20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  <c r="T5141" t="str">
        <f>TEXT(Store_data[[#This Row],[Date]],"mmm")</f>
        <v>Jul</v>
      </c>
    </row>
    <row r="5142" spans="1:20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  <c r="T5142" t="str">
        <f>TEXT(Store_data[[#This Row],[Date]],"mmm")</f>
        <v>Jul</v>
      </c>
    </row>
    <row r="5143" spans="1:20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  <c r="T5143" t="str">
        <f>TEXT(Store_data[[#This Row],[Date]],"mmm")</f>
        <v>Jul</v>
      </c>
    </row>
    <row r="5144" spans="1:20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  <c r="T5144" t="str">
        <f>TEXT(Store_data[[#This Row],[Date]],"mmm")</f>
        <v>Jul</v>
      </c>
    </row>
    <row r="5145" spans="1:20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  <c r="T5145" t="str">
        <f>TEXT(Store_data[[#This Row],[Date]],"mmm")</f>
        <v>Jul</v>
      </c>
    </row>
    <row r="5146" spans="1:20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  <c r="T5146" t="str">
        <f>TEXT(Store_data[[#This Row],[Date]],"mmm")</f>
        <v>Jul</v>
      </c>
    </row>
    <row r="5147" spans="1:20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  <c r="T5147" t="str">
        <f>TEXT(Store_data[[#This Row],[Date]],"mmm")</f>
        <v>Jul</v>
      </c>
    </row>
    <row r="5148" spans="1:20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  <c r="T5148" t="str">
        <f>TEXT(Store_data[[#This Row],[Date]],"mmm")</f>
        <v>Jul</v>
      </c>
    </row>
    <row r="5149" spans="1:20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  <c r="T5149" t="str">
        <f>TEXT(Store_data[[#This Row],[Date]],"mmm")</f>
        <v>Jul</v>
      </c>
    </row>
    <row r="5150" spans="1:20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  <c r="T5150" t="str">
        <f>TEXT(Store_data[[#This Row],[Date]],"mmm")</f>
        <v>Jul</v>
      </c>
    </row>
    <row r="5151" spans="1:20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  <c r="T5151" t="str">
        <f>TEXT(Store_data[[#This Row],[Date]],"mmm")</f>
        <v>Jul</v>
      </c>
    </row>
    <row r="5152" spans="1:20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  <c r="T5152" t="str">
        <f>TEXT(Store_data[[#This Row],[Date]],"mmm")</f>
        <v>Jul</v>
      </c>
    </row>
    <row r="5153" spans="1:20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  <c r="T5153" t="str">
        <f>TEXT(Store_data[[#This Row],[Date]],"mmm")</f>
        <v>Jul</v>
      </c>
    </row>
    <row r="5154" spans="1:20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  <c r="T5154" t="str">
        <f>TEXT(Store_data[[#This Row],[Date]],"mmm")</f>
        <v>Jul</v>
      </c>
    </row>
    <row r="5155" spans="1:20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  <c r="T5155" t="str">
        <f>TEXT(Store_data[[#This Row],[Date]],"mmm")</f>
        <v>Jul</v>
      </c>
    </row>
    <row r="5156" spans="1:20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  <c r="T5156" t="str">
        <f>TEXT(Store_data[[#This Row],[Date]],"mmm")</f>
        <v>Jul</v>
      </c>
    </row>
    <row r="5157" spans="1:20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  <c r="T5157" t="str">
        <f>TEXT(Store_data[[#This Row],[Date]],"mmm")</f>
        <v>Jul</v>
      </c>
    </row>
    <row r="5158" spans="1:20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  <c r="T5158" t="str">
        <f>TEXT(Store_data[[#This Row],[Date]],"mmm")</f>
        <v>Jul</v>
      </c>
    </row>
    <row r="5159" spans="1:20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  <c r="T5159" t="str">
        <f>TEXT(Store_data[[#This Row],[Date]],"mmm")</f>
        <v>Jul</v>
      </c>
    </row>
    <row r="5160" spans="1:20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  <c r="T5160" t="str">
        <f>TEXT(Store_data[[#This Row],[Date]],"mmm")</f>
        <v>Jul</v>
      </c>
    </row>
    <row r="5161" spans="1:20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  <c r="T5161" t="str">
        <f>TEXT(Store_data[[#This Row],[Date]],"mmm")</f>
        <v>Jul</v>
      </c>
    </row>
    <row r="5162" spans="1:20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  <c r="T5162" t="str">
        <f>TEXT(Store_data[[#This Row],[Date]],"mmm")</f>
        <v>Jul</v>
      </c>
    </row>
    <row r="5163" spans="1:20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  <c r="T5163" t="str">
        <f>TEXT(Store_data[[#This Row],[Date]],"mmm")</f>
        <v>Jul</v>
      </c>
    </row>
    <row r="5164" spans="1:20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  <c r="T5164" t="str">
        <f>TEXT(Store_data[[#This Row],[Date]],"mmm")</f>
        <v>Jul</v>
      </c>
    </row>
    <row r="5165" spans="1:20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  <c r="T5165" t="str">
        <f>TEXT(Store_data[[#This Row],[Date]],"mmm")</f>
        <v>Jul</v>
      </c>
    </row>
    <row r="5166" spans="1:20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  <c r="T5166" t="str">
        <f>TEXT(Store_data[[#This Row],[Date]],"mmm")</f>
        <v>Jul</v>
      </c>
    </row>
    <row r="5167" spans="1:20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  <c r="T5167" t="str">
        <f>TEXT(Store_data[[#This Row],[Date]],"mmm")</f>
        <v>Jul</v>
      </c>
    </row>
    <row r="5168" spans="1:20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  <c r="T5168" t="str">
        <f>TEXT(Store_data[[#This Row],[Date]],"mmm")</f>
        <v>Jul</v>
      </c>
    </row>
    <row r="5169" spans="1:20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  <c r="T5169" t="str">
        <f>TEXT(Store_data[[#This Row],[Date]],"mmm")</f>
        <v>Jul</v>
      </c>
    </row>
    <row r="5170" spans="1:20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  <c r="T5170" t="str">
        <f>TEXT(Store_data[[#This Row],[Date]],"mmm")</f>
        <v>Jul</v>
      </c>
    </row>
    <row r="5171" spans="1:20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  <c r="T5171" t="str">
        <f>TEXT(Store_data[[#This Row],[Date]],"mmm")</f>
        <v>Jul</v>
      </c>
    </row>
    <row r="5172" spans="1:20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  <c r="T5172" t="str">
        <f>TEXT(Store_data[[#This Row],[Date]],"mmm")</f>
        <v>Jul</v>
      </c>
    </row>
    <row r="5173" spans="1:20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  <c r="T5173" t="str">
        <f>TEXT(Store_data[[#This Row],[Date]],"mmm")</f>
        <v>Jul</v>
      </c>
    </row>
    <row r="5174" spans="1:20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  <c r="T5174" t="str">
        <f>TEXT(Store_data[[#This Row],[Date]],"mmm")</f>
        <v>Jul</v>
      </c>
    </row>
    <row r="5175" spans="1:20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  <c r="T5175" t="str">
        <f>TEXT(Store_data[[#This Row],[Date]],"mmm")</f>
        <v>Jul</v>
      </c>
    </row>
    <row r="5176" spans="1:20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  <c r="T5176" t="str">
        <f>TEXT(Store_data[[#This Row],[Date]],"mmm")</f>
        <v>Jul</v>
      </c>
    </row>
    <row r="5177" spans="1:20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  <c r="T5177" t="str">
        <f>TEXT(Store_data[[#This Row],[Date]],"mmm")</f>
        <v>Jul</v>
      </c>
    </row>
    <row r="5178" spans="1:20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  <c r="T5178" t="str">
        <f>TEXT(Store_data[[#This Row],[Date]],"mmm")</f>
        <v>Jul</v>
      </c>
    </row>
    <row r="5179" spans="1:20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  <c r="T5179" t="str">
        <f>TEXT(Store_data[[#This Row],[Date]],"mmm")</f>
        <v>Jul</v>
      </c>
    </row>
    <row r="5180" spans="1:20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  <c r="T5180" t="str">
        <f>TEXT(Store_data[[#This Row],[Date]],"mmm")</f>
        <v>Jul</v>
      </c>
    </row>
    <row r="5181" spans="1:20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  <c r="T5181" t="str">
        <f>TEXT(Store_data[[#This Row],[Date]],"mmm")</f>
        <v>Jul</v>
      </c>
    </row>
    <row r="5182" spans="1:20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  <c r="T5182" t="str">
        <f>TEXT(Store_data[[#This Row],[Date]],"mmm")</f>
        <v>Jul</v>
      </c>
    </row>
    <row r="5183" spans="1:20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  <c r="T5183" t="str">
        <f>TEXT(Store_data[[#This Row],[Date]],"mmm")</f>
        <v>Jul</v>
      </c>
    </row>
    <row r="5184" spans="1:20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  <c r="T5184" t="str">
        <f>TEXT(Store_data[[#This Row],[Date]],"mmm")</f>
        <v>Jul</v>
      </c>
    </row>
    <row r="5185" spans="1:20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  <c r="T5185" t="str">
        <f>TEXT(Store_data[[#This Row],[Date]],"mmm")</f>
        <v>Jul</v>
      </c>
    </row>
    <row r="5186" spans="1:20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  <c r="T5186" t="str">
        <f>TEXT(Store_data[[#This Row],[Date]],"mmm")</f>
        <v>Jul</v>
      </c>
    </row>
    <row r="5187" spans="1:20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  <c r="T5187" t="str">
        <f>TEXT(Store_data[[#This Row],[Date]],"mmm")</f>
        <v>Jul</v>
      </c>
    </row>
    <row r="5188" spans="1:20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  <c r="T5188" t="str">
        <f>TEXT(Store_data[[#This Row],[Date]],"mmm")</f>
        <v>Jul</v>
      </c>
    </row>
    <row r="5189" spans="1:20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  <c r="T5189" t="str">
        <f>TEXT(Store_data[[#This Row],[Date]],"mmm")</f>
        <v>Jul</v>
      </c>
    </row>
    <row r="5190" spans="1:20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  <c r="T5190" t="str">
        <f>TEXT(Store_data[[#This Row],[Date]],"mmm")</f>
        <v>Jul</v>
      </c>
    </row>
    <row r="5191" spans="1:20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  <c r="T5191" t="str">
        <f>TEXT(Store_data[[#This Row],[Date]],"mmm")</f>
        <v>Jul</v>
      </c>
    </row>
    <row r="5192" spans="1:20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  <c r="T5192" t="str">
        <f>TEXT(Store_data[[#This Row],[Date]],"mmm")</f>
        <v>Jul</v>
      </c>
    </row>
    <row r="5193" spans="1:20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  <c r="T5193" t="str">
        <f>TEXT(Store_data[[#This Row],[Date]],"mmm")</f>
        <v>Jul</v>
      </c>
    </row>
    <row r="5194" spans="1:20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  <c r="T5194" t="str">
        <f>TEXT(Store_data[[#This Row],[Date]],"mmm")</f>
        <v>Jul</v>
      </c>
    </row>
    <row r="5195" spans="1:20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  <c r="T5195" t="str">
        <f>TEXT(Store_data[[#This Row],[Date]],"mmm")</f>
        <v>Jul</v>
      </c>
    </row>
    <row r="5196" spans="1:20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  <c r="T5196" t="str">
        <f>TEXT(Store_data[[#This Row],[Date]],"mmm")</f>
        <v>Jul</v>
      </c>
    </row>
    <row r="5197" spans="1:20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  <c r="T5197" t="str">
        <f>TEXT(Store_data[[#This Row],[Date]],"mmm")</f>
        <v>Jul</v>
      </c>
    </row>
    <row r="5198" spans="1:20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  <c r="T5198" t="str">
        <f>TEXT(Store_data[[#This Row],[Date]],"mmm")</f>
        <v>Jul</v>
      </c>
    </row>
    <row r="5199" spans="1:20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  <c r="T5199" t="str">
        <f>TEXT(Store_data[[#This Row],[Date]],"mmm")</f>
        <v>Jul</v>
      </c>
    </row>
    <row r="5200" spans="1:20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  <c r="T5200" t="str">
        <f>TEXT(Store_data[[#This Row],[Date]],"mmm")</f>
        <v>Jul</v>
      </c>
    </row>
    <row r="5201" spans="1:20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  <c r="T5201" t="str">
        <f>TEXT(Store_data[[#This Row],[Date]],"mmm")</f>
        <v>Jul</v>
      </c>
    </row>
    <row r="5202" spans="1:20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  <c r="T5202" t="str">
        <f>TEXT(Store_data[[#This Row],[Date]],"mmm")</f>
        <v>Jul</v>
      </c>
    </row>
    <row r="5203" spans="1:20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  <c r="T5203" t="str">
        <f>TEXT(Store_data[[#This Row],[Date]],"mmm")</f>
        <v>Jul</v>
      </c>
    </row>
    <row r="5204" spans="1:20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  <c r="T5204" t="str">
        <f>TEXT(Store_data[[#This Row],[Date]],"mmm")</f>
        <v>Jul</v>
      </c>
    </row>
    <row r="5205" spans="1:20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  <c r="T5205" t="str">
        <f>TEXT(Store_data[[#This Row],[Date]],"mmm")</f>
        <v>Jul</v>
      </c>
    </row>
    <row r="5206" spans="1:20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  <c r="T5206" t="str">
        <f>TEXT(Store_data[[#This Row],[Date]],"mmm")</f>
        <v>Jul</v>
      </c>
    </row>
    <row r="5207" spans="1:20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  <c r="T5207" t="str">
        <f>TEXT(Store_data[[#This Row],[Date]],"mmm")</f>
        <v>Jul</v>
      </c>
    </row>
    <row r="5208" spans="1:20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  <c r="T5208" t="str">
        <f>TEXT(Store_data[[#This Row],[Date]],"mmm")</f>
        <v>Jul</v>
      </c>
    </row>
    <row r="5209" spans="1:20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  <c r="T5209" t="str">
        <f>TEXT(Store_data[[#This Row],[Date]],"mmm")</f>
        <v>Jul</v>
      </c>
    </row>
    <row r="5210" spans="1:20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  <c r="T5210" t="str">
        <f>TEXT(Store_data[[#This Row],[Date]],"mmm")</f>
        <v>Jul</v>
      </c>
    </row>
    <row r="5211" spans="1:20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  <c r="T5211" t="str">
        <f>TEXT(Store_data[[#This Row],[Date]],"mmm")</f>
        <v>Jul</v>
      </c>
    </row>
    <row r="5212" spans="1:20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  <c r="T5212" t="str">
        <f>TEXT(Store_data[[#This Row],[Date]],"mmm")</f>
        <v>Jul</v>
      </c>
    </row>
    <row r="5213" spans="1:20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  <c r="T5213" t="str">
        <f>TEXT(Store_data[[#This Row],[Date]],"mmm")</f>
        <v>Jul</v>
      </c>
    </row>
    <row r="5214" spans="1:20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  <c r="T5214" t="str">
        <f>TEXT(Store_data[[#This Row],[Date]],"mmm")</f>
        <v>Jul</v>
      </c>
    </row>
    <row r="5215" spans="1:20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  <c r="T5215" t="str">
        <f>TEXT(Store_data[[#This Row],[Date]],"mmm")</f>
        <v>Jul</v>
      </c>
    </row>
    <row r="5216" spans="1:20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  <c r="T5216" t="str">
        <f>TEXT(Store_data[[#This Row],[Date]],"mmm")</f>
        <v>Jul</v>
      </c>
    </row>
    <row r="5217" spans="1:20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  <c r="T5217" t="str">
        <f>TEXT(Store_data[[#This Row],[Date]],"mmm")</f>
        <v>Jul</v>
      </c>
    </row>
    <row r="5218" spans="1:20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  <c r="T5218" t="str">
        <f>TEXT(Store_data[[#This Row],[Date]],"mmm")</f>
        <v>Jul</v>
      </c>
    </row>
    <row r="5219" spans="1:20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  <c r="T5219" t="str">
        <f>TEXT(Store_data[[#This Row],[Date]],"mmm")</f>
        <v>Jul</v>
      </c>
    </row>
    <row r="5220" spans="1:20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  <c r="T5220" t="str">
        <f>TEXT(Store_data[[#This Row],[Date]],"mmm")</f>
        <v>Jul</v>
      </c>
    </row>
    <row r="5221" spans="1:20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  <c r="T5221" t="str">
        <f>TEXT(Store_data[[#This Row],[Date]],"mmm")</f>
        <v>Jul</v>
      </c>
    </row>
    <row r="5222" spans="1:20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  <c r="T5222" t="str">
        <f>TEXT(Store_data[[#This Row],[Date]],"mmm")</f>
        <v>Jul</v>
      </c>
    </row>
    <row r="5223" spans="1:20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  <c r="T5223" t="str">
        <f>TEXT(Store_data[[#This Row],[Date]],"mmm")</f>
        <v>Jul</v>
      </c>
    </row>
    <row r="5224" spans="1:20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  <c r="T5224" t="str">
        <f>TEXT(Store_data[[#This Row],[Date]],"mmm")</f>
        <v>Jul</v>
      </c>
    </row>
    <row r="5225" spans="1:20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  <c r="T5225" t="str">
        <f>TEXT(Store_data[[#This Row],[Date]],"mmm")</f>
        <v>Jul</v>
      </c>
    </row>
    <row r="5226" spans="1:20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  <c r="T5226" t="str">
        <f>TEXT(Store_data[[#This Row],[Date]],"mmm")</f>
        <v>Jul</v>
      </c>
    </row>
    <row r="5227" spans="1:20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  <c r="T5227" t="str">
        <f>TEXT(Store_data[[#This Row],[Date]],"mmm")</f>
        <v>Jul</v>
      </c>
    </row>
    <row r="5228" spans="1:20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  <c r="T5228" t="str">
        <f>TEXT(Store_data[[#This Row],[Date]],"mmm")</f>
        <v>Jul</v>
      </c>
    </row>
    <row r="5229" spans="1:20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  <c r="T5229" t="str">
        <f>TEXT(Store_data[[#This Row],[Date]],"mmm")</f>
        <v>Jul</v>
      </c>
    </row>
    <row r="5230" spans="1:20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  <c r="T5230" t="str">
        <f>TEXT(Store_data[[#This Row],[Date]],"mmm")</f>
        <v>Jul</v>
      </c>
    </row>
    <row r="5231" spans="1:20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  <c r="T5231" t="str">
        <f>TEXT(Store_data[[#This Row],[Date]],"mmm")</f>
        <v>Jul</v>
      </c>
    </row>
    <row r="5232" spans="1:20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  <c r="T5232" t="str">
        <f>TEXT(Store_data[[#This Row],[Date]],"mmm")</f>
        <v>Jul</v>
      </c>
    </row>
    <row r="5233" spans="1:20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  <c r="T5233" t="str">
        <f>TEXT(Store_data[[#This Row],[Date]],"mmm")</f>
        <v>Jul</v>
      </c>
    </row>
    <row r="5234" spans="1:20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  <c r="T5234" t="str">
        <f>TEXT(Store_data[[#This Row],[Date]],"mmm")</f>
        <v>Jul</v>
      </c>
    </row>
    <row r="5235" spans="1:20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  <c r="T5235" t="str">
        <f>TEXT(Store_data[[#This Row],[Date]],"mmm")</f>
        <v>Jul</v>
      </c>
    </row>
    <row r="5236" spans="1:20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  <c r="T5236" t="str">
        <f>TEXT(Store_data[[#This Row],[Date]],"mmm")</f>
        <v>Jul</v>
      </c>
    </row>
    <row r="5237" spans="1:20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  <c r="T5237" t="str">
        <f>TEXT(Store_data[[#This Row],[Date]],"mmm")</f>
        <v>Jul</v>
      </c>
    </row>
    <row r="5238" spans="1:20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  <c r="T5238" t="str">
        <f>TEXT(Store_data[[#This Row],[Date]],"mmm")</f>
        <v>Jul</v>
      </c>
    </row>
    <row r="5239" spans="1:20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  <c r="T5239" t="str">
        <f>TEXT(Store_data[[#This Row],[Date]],"mmm")</f>
        <v>Jul</v>
      </c>
    </row>
    <row r="5240" spans="1:20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  <c r="T5240" t="str">
        <f>TEXT(Store_data[[#This Row],[Date]],"mmm")</f>
        <v>Jul</v>
      </c>
    </row>
    <row r="5241" spans="1:20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  <c r="T5241" t="str">
        <f>TEXT(Store_data[[#This Row],[Date]],"mmm")</f>
        <v>Jul</v>
      </c>
    </row>
    <row r="5242" spans="1:20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  <c r="T5242" t="str">
        <f>TEXT(Store_data[[#This Row],[Date]],"mmm")</f>
        <v>Jul</v>
      </c>
    </row>
    <row r="5243" spans="1:20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  <c r="T5243" t="str">
        <f>TEXT(Store_data[[#This Row],[Date]],"mmm")</f>
        <v>Jul</v>
      </c>
    </row>
    <row r="5244" spans="1:20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  <c r="T5244" t="str">
        <f>TEXT(Store_data[[#This Row],[Date]],"mmm")</f>
        <v>Jul</v>
      </c>
    </row>
    <row r="5245" spans="1:20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  <c r="T5245" t="str">
        <f>TEXT(Store_data[[#This Row],[Date]],"mmm")</f>
        <v>Jul</v>
      </c>
    </row>
    <row r="5246" spans="1:20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  <c r="T5246" t="str">
        <f>TEXT(Store_data[[#This Row],[Date]],"mmm")</f>
        <v>Jul</v>
      </c>
    </row>
    <row r="5247" spans="1:20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  <c r="T5247" t="str">
        <f>TEXT(Store_data[[#This Row],[Date]],"mmm")</f>
        <v>Jul</v>
      </c>
    </row>
    <row r="5248" spans="1:20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  <c r="T5248" t="str">
        <f>TEXT(Store_data[[#This Row],[Date]],"mmm")</f>
        <v>Jul</v>
      </c>
    </row>
    <row r="5249" spans="1:20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  <c r="T5249" t="str">
        <f>TEXT(Store_data[[#This Row],[Date]],"mmm")</f>
        <v>Jul</v>
      </c>
    </row>
    <row r="5250" spans="1:20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  <c r="T5250" t="str">
        <f>TEXT(Store_data[[#This Row],[Date]],"mmm")</f>
        <v>Jul</v>
      </c>
    </row>
    <row r="5251" spans="1:20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  <c r="T5251" t="str">
        <f>TEXT(Store_data[[#This Row],[Date]],"mmm")</f>
        <v>Jul</v>
      </c>
    </row>
    <row r="5252" spans="1:20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  <c r="T5252" t="str">
        <f>TEXT(Store_data[[#This Row],[Date]],"mmm")</f>
        <v>Jul</v>
      </c>
    </row>
    <row r="5253" spans="1:20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  <c r="T5253" t="str">
        <f>TEXT(Store_data[[#This Row],[Date]],"mmm")</f>
        <v>Jul</v>
      </c>
    </row>
    <row r="5254" spans="1:20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  <c r="T5254" t="str">
        <f>TEXT(Store_data[[#This Row],[Date]],"mmm")</f>
        <v>Jul</v>
      </c>
    </row>
    <row r="5255" spans="1:20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  <c r="T5255" t="str">
        <f>TEXT(Store_data[[#This Row],[Date]],"mmm")</f>
        <v>Jul</v>
      </c>
    </row>
    <row r="5256" spans="1:20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  <c r="T5256" t="str">
        <f>TEXT(Store_data[[#This Row],[Date]],"mmm")</f>
        <v>Jul</v>
      </c>
    </row>
    <row r="5257" spans="1:20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  <c r="T5257" t="str">
        <f>TEXT(Store_data[[#This Row],[Date]],"mmm")</f>
        <v>Jul</v>
      </c>
    </row>
    <row r="5258" spans="1:20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  <c r="T5258" t="str">
        <f>TEXT(Store_data[[#This Row],[Date]],"mmm")</f>
        <v>Jul</v>
      </c>
    </row>
    <row r="5259" spans="1:20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  <c r="T5259" t="str">
        <f>TEXT(Store_data[[#This Row],[Date]],"mmm")</f>
        <v>Jul</v>
      </c>
    </row>
    <row r="5260" spans="1:20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  <c r="T5260" t="str">
        <f>TEXT(Store_data[[#This Row],[Date]],"mmm")</f>
        <v>Jul</v>
      </c>
    </row>
    <row r="5261" spans="1:20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  <c r="T5261" t="str">
        <f>TEXT(Store_data[[#This Row],[Date]],"mmm")</f>
        <v>Jul</v>
      </c>
    </row>
    <row r="5262" spans="1:20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  <c r="T5262" t="str">
        <f>TEXT(Store_data[[#This Row],[Date]],"mmm")</f>
        <v>Jul</v>
      </c>
    </row>
    <row r="5263" spans="1:20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  <c r="T5263" t="str">
        <f>TEXT(Store_data[[#This Row],[Date]],"mmm")</f>
        <v>Jul</v>
      </c>
    </row>
    <row r="5264" spans="1:20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  <c r="T5264" t="str">
        <f>TEXT(Store_data[[#This Row],[Date]],"mmm")</f>
        <v>Jul</v>
      </c>
    </row>
    <row r="5265" spans="1:20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  <c r="T5265" t="str">
        <f>TEXT(Store_data[[#This Row],[Date]],"mmm")</f>
        <v>Jul</v>
      </c>
    </row>
    <row r="5266" spans="1:20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  <c r="T5266" t="str">
        <f>TEXT(Store_data[[#This Row],[Date]],"mmm")</f>
        <v>Jul</v>
      </c>
    </row>
    <row r="5267" spans="1:20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  <c r="T5267" t="str">
        <f>TEXT(Store_data[[#This Row],[Date]],"mmm")</f>
        <v>Jul</v>
      </c>
    </row>
    <row r="5268" spans="1:20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  <c r="T5268" t="str">
        <f>TEXT(Store_data[[#This Row],[Date]],"mmm")</f>
        <v>Jul</v>
      </c>
    </row>
    <row r="5269" spans="1:20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  <c r="T5269" t="str">
        <f>TEXT(Store_data[[#This Row],[Date]],"mmm")</f>
        <v>Jul</v>
      </c>
    </row>
    <row r="5270" spans="1:20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  <c r="T5270" t="str">
        <f>TEXT(Store_data[[#This Row],[Date]],"mmm")</f>
        <v>Jul</v>
      </c>
    </row>
    <row r="5271" spans="1:20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  <c r="T5271" t="str">
        <f>TEXT(Store_data[[#This Row],[Date]],"mmm")</f>
        <v>Jul</v>
      </c>
    </row>
    <row r="5272" spans="1:20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  <c r="T5272" t="str">
        <f>TEXT(Store_data[[#This Row],[Date]],"mmm")</f>
        <v>Jul</v>
      </c>
    </row>
    <row r="5273" spans="1:20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  <c r="T5273" t="str">
        <f>TEXT(Store_data[[#This Row],[Date]],"mmm")</f>
        <v>Jul</v>
      </c>
    </row>
    <row r="5274" spans="1:20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  <c r="T5274" t="str">
        <f>TEXT(Store_data[[#This Row],[Date]],"mmm")</f>
        <v>Jul</v>
      </c>
    </row>
    <row r="5275" spans="1:20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  <c r="T5275" t="str">
        <f>TEXT(Store_data[[#This Row],[Date]],"mmm")</f>
        <v>Jul</v>
      </c>
    </row>
    <row r="5276" spans="1:20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  <c r="T5276" t="str">
        <f>TEXT(Store_data[[#This Row],[Date]],"mmm")</f>
        <v>Jul</v>
      </c>
    </row>
    <row r="5277" spans="1:20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  <c r="T5277" t="str">
        <f>TEXT(Store_data[[#This Row],[Date]],"mmm")</f>
        <v>Jul</v>
      </c>
    </row>
    <row r="5278" spans="1:20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  <c r="T5278" t="str">
        <f>TEXT(Store_data[[#This Row],[Date]],"mmm")</f>
        <v>Jul</v>
      </c>
    </row>
    <row r="5279" spans="1:20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  <c r="T5279" t="str">
        <f>TEXT(Store_data[[#This Row],[Date]],"mmm")</f>
        <v>Jul</v>
      </c>
    </row>
    <row r="5280" spans="1:20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  <c r="T5280" t="str">
        <f>TEXT(Store_data[[#This Row],[Date]],"mmm")</f>
        <v>Jul</v>
      </c>
    </row>
    <row r="5281" spans="1:20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  <c r="T5281" t="str">
        <f>TEXT(Store_data[[#This Row],[Date]],"mmm")</f>
        <v>Jul</v>
      </c>
    </row>
    <row r="5282" spans="1:20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  <c r="T5282" t="str">
        <f>TEXT(Store_data[[#This Row],[Date]],"mmm")</f>
        <v>Jul</v>
      </c>
    </row>
    <row r="5283" spans="1:20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  <c r="T5283" t="str">
        <f>TEXT(Store_data[[#This Row],[Date]],"mmm")</f>
        <v>Jul</v>
      </c>
    </row>
    <row r="5284" spans="1:20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  <c r="T5284" t="str">
        <f>TEXT(Store_data[[#This Row],[Date]],"mmm")</f>
        <v>Jul</v>
      </c>
    </row>
    <row r="5285" spans="1:20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  <c r="T5285" t="str">
        <f>TEXT(Store_data[[#This Row],[Date]],"mmm")</f>
        <v>Jul</v>
      </c>
    </row>
    <row r="5286" spans="1:20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  <c r="T5286" t="str">
        <f>TEXT(Store_data[[#This Row],[Date]],"mmm")</f>
        <v>Jul</v>
      </c>
    </row>
    <row r="5287" spans="1:20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  <c r="T5287" t="str">
        <f>TEXT(Store_data[[#This Row],[Date]],"mmm")</f>
        <v>Jul</v>
      </c>
    </row>
    <row r="5288" spans="1:20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  <c r="T5288" t="str">
        <f>TEXT(Store_data[[#This Row],[Date]],"mmm")</f>
        <v>Jul</v>
      </c>
    </row>
    <row r="5289" spans="1:20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  <c r="T5289" t="str">
        <f>TEXT(Store_data[[#This Row],[Date]],"mmm")</f>
        <v>Jul</v>
      </c>
    </row>
    <row r="5290" spans="1:20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  <c r="T5290" t="str">
        <f>TEXT(Store_data[[#This Row],[Date]],"mmm")</f>
        <v>Jul</v>
      </c>
    </row>
    <row r="5291" spans="1:20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  <c r="T5291" t="str">
        <f>TEXT(Store_data[[#This Row],[Date]],"mmm")</f>
        <v>Jul</v>
      </c>
    </row>
    <row r="5292" spans="1:20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  <c r="T5292" t="str">
        <f>TEXT(Store_data[[#This Row],[Date]],"mmm")</f>
        <v>Jul</v>
      </c>
    </row>
    <row r="5293" spans="1:20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  <c r="T5293" t="str">
        <f>TEXT(Store_data[[#This Row],[Date]],"mmm")</f>
        <v>Jul</v>
      </c>
    </row>
    <row r="5294" spans="1:20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  <c r="T5294" t="str">
        <f>TEXT(Store_data[[#This Row],[Date]],"mmm")</f>
        <v>Jul</v>
      </c>
    </row>
    <row r="5295" spans="1:20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  <c r="T5295" t="str">
        <f>TEXT(Store_data[[#This Row],[Date]],"mmm")</f>
        <v>Jul</v>
      </c>
    </row>
    <row r="5296" spans="1:20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  <c r="T5296" t="str">
        <f>TEXT(Store_data[[#This Row],[Date]],"mmm")</f>
        <v>Jul</v>
      </c>
    </row>
    <row r="5297" spans="1:20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  <c r="T5297" t="str">
        <f>TEXT(Store_data[[#This Row],[Date]],"mmm")</f>
        <v>Jul</v>
      </c>
    </row>
    <row r="5298" spans="1:20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  <c r="T5298" t="str">
        <f>TEXT(Store_data[[#This Row],[Date]],"mmm")</f>
        <v>Jul</v>
      </c>
    </row>
    <row r="5299" spans="1:20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  <c r="T5299" t="str">
        <f>TEXT(Store_data[[#This Row],[Date]],"mmm")</f>
        <v>Jul</v>
      </c>
    </row>
    <row r="5300" spans="1:20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  <c r="T5300" t="str">
        <f>TEXT(Store_data[[#This Row],[Date]],"mmm")</f>
        <v>Jul</v>
      </c>
    </row>
    <row r="5301" spans="1:20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  <c r="T5301" t="str">
        <f>TEXT(Store_data[[#This Row],[Date]],"mmm")</f>
        <v>Jul</v>
      </c>
    </row>
    <row r="5302" spans="1:20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  <c r="T5302" t="str">
        <f>TEXT(Store_data[[#This Row],[Date]],"mmm")</f>
        <v>Jul</v>
      </c>
    </row>
    <row r="5303" spans="1:20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  <c r="T5303" t="str">
        <f>TEXT(Store_data[[#This Row],[Date]],"mmm")</f>
        <v>Jul</v>
      </c>
    </row>
    <row r="5304" spans="1:20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  <c r="T5304" t="str">
        <f>TEXT(Store_data[[#This Row],[Date]],"mmm")</f>
        <v>Jul</v>
      </c>
    </row>
    <row r="5305" spans="1:20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  <c r="T5305" t="str">
        <f>TEXT(Store_data[[#This Row],[Date]],"mmm")</f>
        <v>Jul</v>
      </c>
    </row>
    <row r="5306" spans="1:20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  <c r="T5306" t="str">
        <f>TEXT(Store_data[[#This Row],[Date]],"mmm")</f>
        <v>Jul</v>
      </c>
    </row>
    <row r="5307" spans="1:20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  <c r="T5307" t="str">
        <f>TEXT(Store_data[[#This Row],[Date]],"mmm")</f>
        <v>Jul</v>
      </c>
    </row>
    <row r="5308" spans="1:20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  <c r="T5308" t="str">
        <f>TEXT(Store_data[[#This Row],[Date]],"mmm")</f>
        <v>Jul</v>
      </c>
    </row>
    <row r="5309" spans="1:20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  <c r="T5309" t="str">
        <f>TEXT(Store_data[[#This Row],[Date]],"mmm")</f>
        <v>Jul</v>
      </c>
    </row>
    <row r="5310" spans="1:20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  <c r="T5310" t="str">
        <f>TEXT(Store_data[[#This Row],[Date]],"mmm")</f>
        <v>Jul</v>
      </c>
    </row>
    <row r="5311" spans="1:20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  <c r="T5311" t="str">
        <f>TEXT(Store_data[[#This Row],[Date]],"mmm")</f>
        <v>Jul</v>
      </c>
    </row>
    <row r="5312" spans="1:20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  <c r="T5312" t="str">
        <f>TEXT(Store_data[[#This Row],[Date]],"mmm")</f>
        <v>Jul</v>
      </c>
    </row>
    <row r="5313" spans="1:20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  <c r="T5313" t="str">
        <f>TEXT(Store_data[[#This Row],[Date]],"mmm")</f>
        <v>Jul</v>
      </c>
    </row>
    <row r="5314" spans="1:20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  <c r="T5314" t="str">
        <f>TEXT(Store_data[[#This Row],[Date]],"mmm")</f>
        <v>Jul</v>
      </c>
    </row>
    <row r="5315" spans="1:20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  <c r="T5315" t="str">
        <f>TEXT(Store_data[[#This Row],[Date]],"mmm")</f>
        <v>Jul</v>
      </c>
    </row>
    <row r="5316" spans="1:20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  <c r="T5316" t="str">
        <f>TEXT(Store_data[[#This Row],[Date]],"mmm")</f>
        <v>Jul</v>
      </c>
    </row>
    <row r="5317" spans="1:20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  <c r="T5317" t="str">
        <f>TEXT(Store_data[[#This Row],[Date]],"mmm")</f>
        <v>Jul</v>
      </c>
    </row>
    <row r="5318" spans="1:20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  <c r="T5318" t="str">
        <f>TEXT(Store_data[[#This Row],[Date]],"mmm")</f>
        <v>Jul</v>
      </c>
    </row>
    <row r="5319" spans="1:20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  <c r="T5319" t="str">
        <f>TEXT(Store_data[[#This Row],[Date]],"mmm")</f>
        <v>Jul</v>
      </c>
    </row>
    <row r="5320" spans="1:20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  <c r="T5320" t="str">
        <f>TEXT(Store_data[[#This Row],[Date]],"mmm")</f>
        <v>Jul</v>
      </c>
    </row>
    <row r="5321" spans="1:20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  <c r="T5321" t="str">
        <f>TEXT(Store_data[[#This Row],[Date]],"mmm")</f>
        <v>Jul</v>
      </c>
    </row>
    <row r="5322" spans="1:20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  <c r="T5322" t="str">
        <f>TEXT(Store_data[[#This Row],[Date]],"mmm")</f>
        <v>Jul</v>
      </c>
    </row>
    <row r="5323" spans="1:20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  <c r="T5323" t="str">
        <f>TEXT(Store_data[[#This Row],[Date]],"mmm")</f>
        <v>Jul</v>
      </c>
    </row>
    <row r="5324" spans="1:20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  <c r="T5324" t="str">
        <f>TEXT(Store_data[[#This Row],[Date]],"mmm")</f>
        <v>Jul</v>
      </c>
    </row>
    <row r="5325" spans="1:20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  <c r="T5325" t="str">
        <f>TEXT(Store_data[[#This Row],[Date]],"mmm")</f>
        <v>Jul</v>
      </c>
    </row>
    <row r="5326" spans="1:20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  <c r="T5326" t="str">
        <f>TEXT(Store_data[[#This Row],[Date]],"mmm")</f>
        <v>Jul</v>
      </c>
    </row>
    <row r="5327" spans="1:20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  <c r="T5327" t="str">
        <f>TEXT(Store_data[[#This Row],[Date]],"mmm")</f>
        <v>Jul</v>
      </c>
    </row>
    <row r="5328" spans="1:20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  <c r="T5328" t="str">
        <f>TEXT(Store_data[[#This Row],[Date]],"mmm")</f>
        <v>Jul</v>
      </c>
    </row>
    <row r="5329" spans="1:20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  <c r="T5329" t="str">
        <f>TEXT(Store_data[[#This Row],[Date]],"mmm")</f>
        <v>Jul</v>
      </c>
    </row>
    <row r="5330" spans="1:20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  <c r="T5330" t="str">
        <f>TEXT(Store_data[[#This Row],[Date]],"mmm")</f>
        <v>Jul</v>
      </c>
    </row>
    <row r="5331" spans="1:20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  <c r="T5331" t="str">
        <f>TEXT(Store_data[[#This Row],[Date]],"mmm")</f>
        <v>Jul</v>
      </c>
    </row>
    <row r="5332" spans="1:20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  <c r="T5332" t="str">
        <f>TEXT(Store_data[[#This Row],[Date]],"mmm")</f>
        <v>Jul</v>
      </c>
    </row>
    <row r="5333" spans="1:20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  <c r="T5333" t="str">
        <f>TEXT(Store_data[[#This Row],[Date]],"mmm")</f>
        <v>Jul</v>
      </c>
    </row>
    <row r="5334" spans="1:20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  <c r="T5334" t="str">
        <f>TEXT(Store_data[[#This Row],[Date]],"mmm")</f>
        <v>Jul</v>
      </c>
    </row>
    <row r="5335" spans="1:20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  <c r="T5335" t="str">
        <f>TEXT(Store_data[[#This Row],[Date]],"mmm")</f>
        <v>Jul</v>
      </c>
    </row>
    <row r="5336" spans="1:20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  <c r="T5336" t="str">
        <f>TEXT(Store_data[[#This Row],[Date]],"mmm")</f>
        <v>Jul</v>
      </c>
    </row>
    <row r="5337" spans="1:20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  <c r="T5337" t="str">
        <f>TEXT(Store_data[[#This Row],[Date]],"mmm")</f>
        <v>Jul</v>
      </c>
    </row>
    <row r="5338" spans="1:20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  <c r="T5338" t="str">
        <f>TEXT(Store_data[[#This Row],[Date]],"mmm")</f>
        <v>Jul</v>
      </c>
    </row>
    <row r="5339" spans="1:20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  <c r="T5339" t="str">
        <f>TEXT(Store_data[[#This Row],[Date]],"mmm")</f>
        <v>Jul</v>
      </c>
    </row>
    <row r="5340" spans="1:20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  <c r="T5340" t="str">
        <f>TEXT(Store_data[[#This Row],[Date]],"mmm")</f>
        <v>Jul</v>
      </c>
    </row>
    <row r="5341" spans="1:20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  <c r="T5341" t="str">
        <f>TEXT(Store_data[[#This Row],[Date]],"mmm")</f>
        <v>Jul</v>
      </c>
    </row>
    <row r="5342" spans="1:20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  <c r="T5342" t="str">
        <f>TEXT(Store_data[[#This Row],[Date]],"mmm")</f>
        <v>Jul</v>
      </c>
    </row>
    <row r="5343" spans="1:20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  <c r="T5343" t="str">
        <f>TEXT(Store_data[[#This Row],[Date]],"mmm")</f>
        <v>Jul</v>
      </c>
    </row>
    <row r="5344" spans="1:20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  <c r="T5344" t="str">
        <f>TEXT(Store_data[[#This Row],[Date]],"mmm")</f>
        <v>Jul</v>
      </c>
    </row>
    <row r="5345" spans="1:20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  <c r="T5345" t="str">
        <f>TEXT(Store_data[[#This Row],[Date]],"mmm")</f>
        <v>Jul</v>
      </c>
    </row>
    <row r="5346" spans="1:20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  <c r="T5346" t="str">
        <f>TEXT(Store_data[[#This Row],[Date]],"mmm")</f>
        <v>Jul</v>
      </c>
    </row>
    <row r="5347" spans="1:20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  <c r="T5347" t="str">
        <f>TEXT(Store_data[[#This Row],[Date]],"mmm")</f>
        <v>Jul</v>
      </c>
    </row>
    <row r="5348" spans="1:20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  <c r="T5348" t="str">
        <f>TEXT(Store_data[[#This Row],[Date]],"mmm")</f>
        <v>Jul</v>
      </c>
    </row>
    <row r="5349" spans="1:20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  <c r="T5349" t="str">
        <f>TEXT(Store_data[[#This Row],[Date]],"mmm")</f>
        <v>Jul</v>
      </c>
    </row>
    <row r="5350" spans="1:20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  <c r="T5350" t="str">
        <f>TEXT(Store_data[[#This Row],[Date]],"mmm")</f>
        <v>Jul</v>
      </c>
    </row>
    <row r="5351" spans="1:20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  <c r="T5351" t="str">
        <f>TEXT(Store_data[[#This Row],[Date]],"mmm")</f>
        <v>Jul</v>
      </c>
    </row>
    <row r="5352" spans="1:20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  <c r="T5352" t="str">
        <f>TEXT(Store_data[[#This Row],[Date]],"mmm")</f>
        <v>Jul</v>
      </c>
    </row>
    <row r="5353" spans="1:20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  <c r="T5353" t="str">
        <f>TEXT(Store_data[[#This Row],[Date]],"mmm")</f>
        <v>Jul</v>
      </c>
    </row>
    <row r="5354" spans="1:20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  <c r="T5354" t="str">
        <f>TEXT(Store_data[[#This Row],[Date]],"mmm")</f>
        <v>Jul</v>
      </c>
    </row>
    <row r="5355" spans="1:20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  <c r="T5355" t="str">
        <f>TEXT(Store_data[[#This Row],[Date]],"mmm")</f>
        <v>Jul</v>
      </c>
    </row>
    <row r="5356" spans="1:20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  <c r="T5356" t="str">
        <f>TEXT(Store_data[[#This Row],[Date]],"mmm")</f>
        <v>Jul</v>
      </c>
    </row>
    <row r="5357" spans="1:20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  <c r="T5357" t="str">
        <f>TEXT(Store_data[[#This Row],[Date]],"mmm")</f>
        <v>Jul</v>
      </c>
    </row>
    <row r="5358" spans="1:20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  <c r="T5358" t="str">
        <f>TEXT(Store_data[[#This Row],[Date]],"mmm")</f>
        <v>Jul</v>
      </c>
    </row>
    <row r="5359" spans="1:20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  <c r="T5359" t="str">
        <f>TEXT(Store_data[[#This Row],[Date]],"mmm")</f>
        <v>Jul</v>
      </c>
    </row>
    <row r="5360" spans="1:20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  <c r="T5360" t="str">
        <f>TEXT(Store_data[[#This Row],[Date]],"mmm")</f>
        <v>Jul</v>
      </c>
    </row>
    <row r="5361" spans="1:20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  <c r="T5361" t="str">
        <f>TEXT(Store_data[[#This Row],[Date]],"mmm")</f>
        <v>Jul</v>
      </c>
    </row>
    <row r="5362" spans="1:20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  <c r="T5362" t="str">
        <f>TEXT(Store_data[[#This Row],[Date]],"mmm")</f>
        <v>Jul</v>
      </c>
    </row>
    <row r="5363" spans="1:20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  <c r="T5363" t="str">
        <f>TEXT(Store_data[[#This Row],[Date]],"mmm")</f>
        <v>Jul</v>
      </c>
    </row>
    <row r="5364" spans="1:20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  <c r="T5364" t="str">
        <f>TEXT(Store_data[[#This Row],[Date]],"mmm")</f>
        <v>Jul</v>
      </c>
    </row>
    <row r="5365" spans="1:20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  <c r="T5365" t="str">
        <f>TEXT(Store_data[[#This Row],[Date]],"mmm")</f>
        <v>Jul</v>
      </c>
    </row>
    <row r="5366" spans="1:20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  <c r="T5366" t="str">
        <f>TEXT(Store_data[[#This Row],[Date]],"mmm")</f>
        <v>Jul</v>
      </c>
    </row>
    <row r="5367" spans="1:20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  <c r="T5367" t="str">
        <f>TEXT(Store_data[[#This Row],[Date]],"mmm")</f>
        <v>Jul</v>
      </c>
    </row>
    <row r="5368" spans="1:20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  <c r="T5368" t="str">
        <f>TEXT(Store_data[[#This Row],[Date]],"mmm")</f>
        <v>Jul</v>
      </c>
    </row>
    <row r="5369" spans="1:20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  <c r="T5369" t="str">
        <f>TEXT(Store_data[[#This Row],[Date]],"mmm")</f>
        <v>Jul</v>
      </c>
    </row>
    <row r="5370" spans="1:20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  <c r="T5370" t="str">
        <f>TEXT(Store_data[[#This Row],[Date]],"mmm")</f>
        <v>Jul</v>
      </c>
    </row>
    <row r="5371" spans="1:20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  <c r="T5371" t="str">
        <f>TEXT(Store_data[[#This Row],[Date]],"mmm")</f>
        <v>Jul</v>
      </c>
    </row>
    <row r="5372" spans="1:20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  <c r="T5372" t="str">
        <f>TEXT(Store_data[[#This Row],[Date]],"mmm")</f>
        <v>Jul</v>
      </c>
    </row>
    <row r="5373" spans="1:20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  <c r="T5373" t="str">
        <f>TEXT(Store_data[[#This Row],[Date]],"mmm")</f>
        <v>Jul</v>
      </c>
    </row>
    <row r="5374" spans="1:20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  <c r="T5374" t="str">
        <f>TEXT(Store_data[[#This Row],[Date]],"mmm")</f>
        <v>Jul</v>
      </c>
    </row>
    <row r="5375" spans="1:20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  <c r="T5375" t="str">
        <f>TEXT(Store_data[[#This Row],[Date]],"mmm")</f>
        <v>Jul</v>
      </c>
    </row>
    <row r="5376" spans="1:20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  <c r="T5376" t="str">
        <f>TEXT(Store_data[[#This Row],[Date]],"mmm")</f>
        <v>Jul</v>
      </c>
    </row>
    <row r="5377" spans="1:20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  <c r="T5377" t="str">
        <f>TEXT(Store_data[[#This Row],[Date]],"mmm")</f>
        <v>Jul</v>
      </c>
    </row>
    <row r="5378" spans="1:20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  <c r="T5378" t="str">
        <f>TEXT(Store_data[[#This Row],[Date]],"mmm")</f>
        <v>Jul</v>
      </c>
    </row>
    <row r="5379" spans="1:20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  <c r="T5379" t="str">
        <f>TEXT(Store_data[[#This Row],[Date]],"mmm")</f>
        <v>Jul</v>
      </c>
    </row>
    <row r="5380" spans="1:20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  <c r="T5380" t="str">
        <f>TEXT(Store_data[[#This Row],[Date]],"mmm")</f>
        <v>Jul</v>
      </c>
    </row>
    <row r="5381" spans="1:20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  <c r="T5381" t="str">
        <f>TEXT(Store_data[[#This Row],[Date]],"mmm")</f>
        <v>Jul</v>
      </c>
    </row>
    <row r="5382" spans="1:20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  <c r="T5382" t="str">
        <f>TEXT(Store_data[[#This Row],[Date]],"mmm")</f>
        <v>Jul</v>
      </c>
    </row>
    <row r="5383" spans="1:20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  <c r="T5383" t="str">
        <f>TEXT(Store_data[[#This Row],[Date]],"mmm")</f>
        <v>Jul</v>
      </c>
    </row>
    <row r="5384" spans="1:20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  <c r="T5384" t="str">
        <f>TEXT(Store_data[[#This Row],[Date]],"mmm")</f>
        <v>Jul</v>
      </c>
    </row>
    <row r="5385" spans="1:20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  <c r="T5385" t="str">
        <f>TEXT(Store_data[[#This Row],[Date]],"mmm")</f>
        <v>Jul</v>
      </c>
    </row>
    <row r="5386" spans="1:20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  <c r="T5386" t="str">
        <f>TEXT(Store_data[[#This Row],[Date]],"mmm")</f>
        <v>Jul</v>
      </c>
    </row>
    <row r="5387" spans="1:20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  <c r="T5387" t="str">
        <f>TEXT(Store_data[[#This Row],[Date]],"mmm")</f>
        <v>Jul</v>
      </c>
    </row>
    <row r="5388" spans="1:20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  <c r="T5388" t="str">
        <f>TEXT(Store_data[[#This Row],[Date]],"mmm")</f>
        <v>Jul</v>
      </c>
    </row>
    <row r="5389" spans="1:20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  <c r="T5389" t="str">
        <f>TEXT(Store_data[[#This Row],[Date]],"mmm")</f>
        <v>Jul</v>
      </c>
    </row>
    <row r="5390" spans="1:20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  <c r="T5390" t="str">
        <f>TEXT(Store_data[[#This Row],[Date]],"mmm")</f>
        <v>Jul</v>
      </c>
    </row>
    <row r="5391" spans="1:20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  <c r="T5391" t="str">
        <f>TEXT(Store_data[[#This Row],[Date]],"mmm")</f>
        <v>Jul</v>
      </c>
    </row>
    <row r="5392" spans="1:20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  <c r="T5392" t="str">
        <f>TEXT(Store_data[[#This Row],[Date]],"mmm")</f>
        <v>Jul</v>
      </c>
    </row>
    <row r="5393" spans="1:20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  <c r="T5393" t="str">
        <f>TEXT(Store_data[[#This Row],[Date]],"mmm")</f>
        <v>Jul</v>
      </c>
    </row>
    <row r="5394" spans="1:20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  <c r="T5394" t="str">
        <f>TEXT(Store_data[[#This Row],[Date]],"mmm")</f>
        <v>Jul</v>
      </c>
    </row>
    <row r="5395" spans="1:20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T5395" t="str">
        <f>TEXT(Store_data[[#This Row],[Date]],"mmm")</f>
        <v>Jul</v>
      </c>
    </row>
    <row r="5396" spans="1:20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  <c r="T5396" t="str">
        <f>TEXT(Store_data[[#This Row],[Date]],"mmm")</f>
        <v>Jul</v>
      </c>
    </row>
    <row r="5397" spans="1:20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  <c r="T5397" t="str">
        <f>TEXT(Store_data[[#This Row],[Date]],"mmm")</f>
        <v>Jul</v>
      </c>
    </row>
    <row r="5398" spans="1:20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  <c r="T5398" t="str">
        <f>TEXT(Store_data[[#This Row],[Date]],"mmm")</f>
        <v>Jul</v>
      </c>
    </row>
    <row r="5399" spans="1:20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  <c r="T5399" t="str">
        <f>TEXT(Store_data[[#This Row],[Date]],"mmm")</f>
        <v>Jul</v>
      </c>
    </row>
    <row r="5400" spans="1:20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  <c r="T5400" t="str">
        <f>TEXT(Store_data[[#This Row],[Date]],"mmm")</f>
        <v>Jul</v>
      </c>
    </row>
    <row r="5401" spans="1:20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  <c r="T5401" t="str">
        <f>TEXT(Store_data[[#This Row],[Date]],"mmm")</f>
        <v>Jul</v>
      </c>
    </row>
    <row r="5402" spans="1:20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  <c r="T5402" t="str">
        <f>TEXT(Store_data[[#This Row],[Date]],"mmm")</f>
        <v>Jul</v>
      </c>
    </row>
    <row r="5403" spans="1:20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  <c r="T5403" t="str">
        <f>TEXT(Store_data[[#This Row],[Date]],"mmm")</f>
        <v>Jul</v>
      </c>
    </row>
    <row r="5404" spans="1:20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  <c r="T5404" t="str">
        <f>TEXT(Store_data[[#This Row],[Date]],"mmm")</f>
        <v>Jul</v>
      </c>
    </row>
    <row r="5405" spans="1:20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  <c r="T5405" t="str">
        <f>TEXT(Store_data[[#This Row],[Date]],"mmm")</f>
        <v>Jul</v>
      </c>
    </row>
    <row r="5406" spans="1:20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  <c r="T5406" t="str">
        <f>TEXT(Store_data[[#This Row],[Date]],"mmm")</f>
        <v>Jul</v>
      </c>
    </row>
    <row r="5407" spans="1:20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  <c r="T5407" t="str">
        <f>TEXT(Store_data[[#This Row],[Date]],"mmm")</f>
        <v>Jul</v>
      </c>
    </row>
    <row r="5408" spans="1:20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  <c r="T5408" t="str">
        <f>TEXT(Store_data[[#This Row],[Date]],"mmm")</f>
        <v>Jul</v>
      </c>
    </row>
    <row r="5409" spans="1:20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  <c r="T5409" t="str">
        <f>TEXT(Store_data[[#This Row],[Date]],"mmm")</f>
        <v>Jul</v>
      </c>
    </row>
    <row r="5410" spans="1:20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  <c r="T5410" t="str">
        <f>TEXT(Store_data[[#This Row],[Date]],"mmm")</f>
        <v>Jul</v>
      </c>
    </row>
    <row r="5411" spans="1:20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  <c r="T5411" t="str">
        <f>TEXT(Store_data[[#This Row],[Date]],"mmm")</f>
        <v>Jul</v>
      </c>
    </row>
    <row r="5412" spans="1:20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  <c r="T5412" t="str">
        <f>TEXT(Store_data[[#This Row],[Date]],"mmm")</f>
        <v>Jul</v>
      </c>
    </row>
    <row r="5413" spans="1:20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  <c r="T5413" t="str">
        <f>TEXT(Store_data[[#This Row],[Date]],"mmm")</f>
        <v>Jul</v>
      </c>
    </row>
    <row r="5414" spans="1:20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  <c r="T5414" t="str">
        <f>TEXT(Store_data[[#This Row],[Date]],"mmm")</f>
        <v>Jul</v>
      </c>
    </row>
    <row r="5415" spans="1:20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  <c r="T5415" t="str">
        <f>TEXT(Store_data[[#This Row],[Date]],"mmm")</f>
        <v>Jul</v>
      </c>
    </row>
    <row r="5416" spans="1:20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  <c r="T5416" t="str">
        <f>TEXT(Store_data[[#This Row],[Date]],"mmm")</f>
        <v>Jul</v>
      </c>
    </row>
    <row r="5417" spans="1:20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  <c r="T5417" t="str">
        <f>TEXT(Store_data[[#This Row],[Date]],"mmm")</f>
        <v>Jul</v>
      </c>
    </row>
    <row r="5418" spans="1:20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  <c r="T5418" t="str">
        <f>TEXT(Store_data[[#This Row],[Date]],"mmm")</f>
        <v>Jul</v>
      </c>
    </row>
    <row r="5419" spans="1:20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  <c r="T5419" t="str">
        <f>TEXT(Store_data[[#This Row],[Date]],"mmm")</f>
        <v>Jul</v>
      </c>
    </row>
    <row r="5420" spans="1:20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  <c r="T5420" t="str">
        <f>TEXT(Store_data[[#This Row],[Date]],"mmm")</f>
        <v>Jul</v>
      </c>
    </row>
    <row r="5421" spans="1:20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  <c r="T5421" t="str">
        <f>TEXT(Store_data[[#This Row],[Date]],"mmm")</f>
        <v>Jul</v>
      </c>
    </row>
    <row r="5422" spans="1:20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  <c r="T5422" t="str">
        <f>TEXT(Store_data[[#This Row],[Date]],"mmm")</f>
        <v>Jun</v>
      </c>
    </row>
    <row r="5423" spans="1:20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  <c r="T5423" t="str">
        <f>TEXT(Store_data[[#This Row],[Date]],"mmm")</f>
        <v>Jun</v>
      </c>
    </row>
    <row r="5424" spans="1:20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  <c r="T5424" t="str">
        <f>TEXT(Store_data[[#This Row],[Date]],"mmm")</f>
        <v>Jun</v>
      </c>
    </row>
    <row r="5425" spans="1:20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  <c r="T5425" t="str">
        <f>TEXT(Store_data[[#This Row],[Date]],"mmm")</f>
        <v>Jun</v>
      </c>
    </row>
    <row r="5426" spans="1:20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  <c r="T5426" t="str">
        <f>TEXT(Store_data[[#This Row],[Date]],"mmm")</f>
        <v>Jun</v>
      </c>
    </row>
    <row r="5427" spans="1:20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  <c r="T5427" t="str">
        <f>TEXT(Store_data[[#This Row],[Date]],"mmm")</f>
        <v>Jun</v>
      </c>
    </row>
    <row r="5428" spans="1:20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  <c r="T5428" t="str">
        <f>TEXT(Store_data[[#This Row],[Date]],"mmm")</f>
        <v>Jun</v>
      </c>
    </row>
    <row r="5429" spans="1:20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  <c r="T5429" t="str">
        <f>TEXT(Store_data[[#This Row],[Date]],"mmm")</f>
        <v>Jun</v>
      </c>
    </row>
    <row r="5430" spans="1:20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  <c r="T5430" t="str">
        <f>TEXT(Store_data[[#This Row],[Date]],"mmm")</f>
        <v>Jun</v>
      </c>
    </row>
    <row r="5431" spans="1:20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  <c r="T5431" t="str">
        <f>TEXT(Store_data[[#This Row],[Date]],"mmm")</f>
        <v>Jun</v>
      </c>
    </row>
    <row r="5432" spans="1:20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  <c r="T5432" t="str">
        <f>TEXT(Store_data[[#This Row],[Date]],"mmm")</f>
        <v>Jun</v>
      </c>
    </row>
    <row r="5433" spans="1:20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  <c r="T5433" t="str">
        <f>TEXT(Store_data[[#This Row],[Date]],"mmm")</f>
        <v>Jun</v>
      </c>
    </row>
    <row r="5434" spans="1:20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  <c r="T5434" t="str">
        <f>TEXT(Store_data[[#This Row],[Date]],"mmm")</f>
        <v>Jun</v>
      </c>
    </row>
    <row r="5435" spans="1:20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  <c r="T5435" t="str">
        <f>TEXT(Store_data[[#This Row],[Date]],"mmm")</f>
        <v>Jun</v>
      </c>
    </row>
    <row r="5436" spans="1:20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  <c r="T5436" t="str">
        <f>TEXT(Store_data[[#This Row],[Date]],"mmm")</f>
        <v>Jun</v>
      </c>
    </row>
    <row r="5437" spans="1:20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  <c r="T5437" t="str">
        <f>TEXT(Store_data[[#This Row],[Date]],"mmm")</f>
        <v>Jun</v>
      </c>
    </row>
    <row r="5438" spans="1:20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  <c r="T5438" t="str">
        <f>TEXT(Store_data[[#This Row],[Date]],"mmm")</f>
        <v>Jun</v>
      </c>
    </row>
    <row r="5439" spans="1:20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  <c r="T5439" t="str">
        <f>TEXT(Store_data[[#This Row],[Date]],"mmm")</f>
        <v>Jun</v>
      </c>
    </row>
    <row r="5440" spans="1:20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  <c r="T5440" t="str">
        <f>TEXT(Store_data[[#This Row],[Date]],"mmm")</f>
        <v>Jun</v>
      </c>
    </row>
    <row r="5441" spans="1:20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  <c r="T5441" t="str">
        <f>TEXT(Store_data[[#This Row],[Date]],"mmm")</f>
        <v>Jun</v>
      </c>
    </row>
    <row r="5442" spans="1:20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  <c r="T5442" t="str">
        <f>TEXT(Store_data[[#This Row],[Date]],"mmm")</f>
        <v>Jun</v>
      </c>
    </row>
    <row r="5443" spans="1:20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  <c r="T5443" t="str">
        <f>TEXT(Store_data[[#This Row],[Date]],"mmm")</f>
        <v>Jun</v>
      </c>
    </row>
    <row r="5444" spans="1:20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  <c r="T5444" t="str">
        <f>TEXT(Store_data[[#This Row],[Date]],"mmm")</f>
        <v>Jun</v>
      </c>
    </row>
    <row r="5445" spans="1:20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  <c r="T5445" t="str">
        <f>TEXT(Store_data[[#This Row],[Date]],"mmm")</f>
        <v>Jun</v>
      </c>
    </row>
    <row r="5446" spans="1:20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  <c r="T5446" t="str">
        <f>TEXT(Store_data[[#This Row],[Date]],"mmm")</f>
        <v>Jun</v>
      </c>
    </row>
    <row r="5447" spans="1:20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  <c r="T5447" t="str">
        <f>TEXT(Store_data[[#This Row],[Date]],"mmm")</f>
        <v>Jun</v>
      </c>
    </row>
    <row r="5448" spans="1:20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  <c r="T5448" t="str">
        <f>TEXT(Store_data[[#This Row],[Date]],"mmm")</f>
        <v>Jun</v>
      </c>
    </row>
    <row r="5449" spans="1:20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  <c r="T5449" t="str">
        <f>TEXT(Store_data[[#This Row],[Date]],"mmm")</f>
        <v>Jun</v>
      </c>
    </row>
    <row r="5450" spans="1:20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  <c r="T5450" t="str">
        <f>TEXT(Store_data[[#This Row],[Date]],"mmm")</f>
        <v>Jun</v>
      </c>
    </row>
    <row r="5451" spans="1:20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  <c r="T5451" t="str">
        <f>TEXT(Store_data[[#This Row],[Date]],"mmm")</f>
        <v>Jun</v>
      </c>
    </row>
    <row r="5452" spans="1:20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  <c r="T5452" t="str">
        <f>TEXT(Store_data[[#This Row],[Date]],"mmm")</f>
        <v>Jun</v>
      </c>
    </row>
    <row r="5453" spans="1:20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  <c r="T5453" t="str">
        <f>TEXT(Store_data[[#This Row],[Date]],"mmm")</f>
        <v>Jun</v>
      </c>
    </row>
    <row r="5454" spans="1:20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  <c r="T5454" t="str">
        <f>TEXT(Store_data[[#This Row],[Date]],"mmm")</f>
        <v>Jun</v>
      </c>
    </row>
    <row r="5455" spans="1:20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  <c r="T5455" t="str">
        <f>TEXT(Store_data[[#This Row],[Date]],"mmm")</f>
        <v>Jun</v>
      </c>
    </row>
    <row r="5456" spans="1:20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  <c r="T5456" t="str">
        <f>TEXT(Store_data[[#This Row],[Date]],"mmm")</f>
        <v>Jun</v>
      </c>
    </row>
    <row r="5457" spans="1:20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  <c r="T5457" t="str">
        <f>TEXT(Store_data[[#This Row],[Date]],"mmm")</f>
        <v>Jun</v>
      </c>
    </row>
    <row r="5458" spans="1:20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  <c r="T5458" t="str">
        <f>TEXT(Store_data[[#This Row],[Date]],"mmm")</f>
        <v>Jun</v>
      </c>
    </row>
    <row r="5459" spans="1:20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  <c r="T5459" t="str">
        <f>TEXT(Store_data[[#This Row],[Date]],"mmm")</f>
        <v>Jun</v>
      </c>
    </row>
    <row r="5460" spans="1:20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  <c r="T5460" t="str">
        <f>TEXT(Store_data[[#This Row],[Date]],"mmm")</f>
        <v>Jun</v>
      </c>
    </row>
    <row r="5461" spans="1:20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  <c r="T5461" t="str">
        <f>TEXT(Store_data[[#This Row],[Date]],"mmm")</f>
        <v>Jun</v>
      </c>
    </row>
    <row r="5462" spans="1:20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  <c r="T5462" t="str">
        <f>TEXT(Store_data[[#This Row],[Date]],"mmm")</f>
        <v>Jun</v>
      </c>
    </row>
    <row r="5463" spans="1:20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  <c r="T5463" t="str">
        <f>TEXT(Store_data[[#This Row],[Date]],"mmm")</f>
        <v>Jun</v>
      </c>
    </row>
    <row r="5464" spans="1:20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  <c r="T5464" t="str">
        <f>TEXT(Store_data[[#This Row],[Date]],"mmm")</f>
        <v>Jun</v>
      </c>
    </row>
    <row r="5465" spans="1:20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  <c r="T5465" t="str">
        <f>TEXT(Store_data[[#This Row],[Date]],"mmm")</f>
        <v>Jun</v>
      </c>
    </row>
    <row r="5466" spans="1:20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  <c r="T5466" t="str">
        <f>TEXT(Store_data[[#This Row],[Date]],"mmm")</f>
        <v>Jun</v>
      </c>
    </row>
    <row r="5467" spans="1:20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  <c r="T5467" t="str">
        <f>TEXT(Store_data[[#This Row],[Date]],"mmm")</f>
        <v>Jun</v>
      </c>
    </row>
    <row r="5468" spans="1:20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  <c r="T5468" t="str">
        <f>TEXT(Store_data[[#This Row],[Date]],"mmm")</f>
        <v>Jun</v>
      </c>
    </row>
    <row r="5469" spans="1:20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  <c r="T5469" t="str">
        <f>TEXT(Store_data[[#This Row],[Date]],"mmm")</f>
        <v>Jun</v>
      </c>
    </row>
    <row r="5470" spans="1:20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  <c r="T5470" t="str">
        <f>TEXT(Store_data[[#This Row],[Date]],"mmm")</f>
        <v>Jun</v>
      </c>
    </row>
    <row r="5471" spans="1:20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  <c r="T5471" t="str">
        <f>TEXT(Store_data[[#This Row],[Date]],"mmm")</f>
        <v>Jun</v>
      </c>
    </row>
    <row r="5472" spans="1:20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  <c r="T5472" t="str">
        <f>TEXT(Store_data[[#This Row],[Date]],"mmm")</f>
        <v>Jun</v>
      </c>
    </row>
    <row r="5473" spans="1:20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  <c r="T5473" t="str">
        <f>TEXT(Store_data[[#This Row],[Date]],"mmm")</f>
        <v>Jun</v>
      </c>
    </row>
    <row r="5474" spans="1:20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  <c r="T5474" t="str">
        <f>TEXT(Store_data[[#This Row],[Date]],"mmm")</f>
        <v>Jun</v>
      </c>
    </row>
    <row r="5475" spans="1:20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  <c r="T5475" t="str">
        <f>TEXT(Store_data[[#This Row],[Date]],"mmm")</f>
        <v>Jun</v>
      </c>
    </row>
    <row r="5476" spans="1:20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  <c r="T5476" t="str">
        <f>TEXT(Store_data[[#This Row],[Date]],"mmm")</f>
        <v>Jun</v>
      </c>
    </row>
    <row r="5477" spans="1:20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  <c r="T5477" t="str">
        <f>TEXT(Store_data[[#This Row],[Date]],"mmm")</f>
        <v>Jun</v>
      </c>
    </row>
    <row r="5478" spans="1:20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  <c r="T5478" t="str">
        <f>TEXT(Store_data[[#This Row],[Date]],"mmm")</f>
        <v>Jun</v>
      </c>
    </row>
    <row r="5479" spans="1:20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  <c r="T5479" t="str">
        <f>TEXT(Store_data[[#This Row],[Date]],"mmm")</f>
        <v>Jun</v>
      </c>
    </row>
    <row r="5480" spans="1:20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  <c r="T5480" t="str">
        <f>TEXT(Store_data[[#This Row],[Date]],"mmm")</f>
        <v>Jun</v>
      </c>
    </row>
    <row r="5481" spans="1:20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  <c r="T5481" t="str">
        <f>TEXT(Store_data[[#This Row],[Date]],"mmm")</f>
        <v>Jun</v>
      </c>
    </row>
    <row r="5482" spans="1:20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  <c r="T5482" t="str">
        <f>TEXT(Store_data[[#This Row],[Date]],"mmm")</f>
        <v>Jun</v>
      </c>
    </row>
    <row r="5483" spans="1:20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  <c r="T5483" t="str">
        <f>TEXT(Store_data[[#This Row],[Date]],"mmm")</f>
        <v>Jun</v>
      </c>
    </row>
    <row r="5484" spans="1:20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  <c r="T5484" t="str">
        <f>TEXT(Store_data[[#This Row],[Date]],"mmm")</f>
        <v>Jun</v>
      </c>
    </row>
    <row r="5485" spans="1:20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  <c r="T5485" t="str">
        <f>TEXT(Store_data[[#This Row],[Date]],"mmm")</f>
        <v>Jun</v>
      </c>
    </row>
    <row r="5486" spans="1:20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  <c r="T5486" t="str">
        <f>TEXT(Store_data[[#This Row],[Date]],"mmm")</f>
        <v>Jun</v>
      </c>
    </row>
    <row r="5487" spans="1:20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  <c r="T5487" t="str">
        <f>TEXT(Store_data[[#This Row],[Date]],"mmm")</f>
        <v>Jun</v>
      </c>
    </row>
    <row r="5488" spans="1:20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  <c r="T5488" t="str">
        <f>TEXT(Store_data[[#This Row],[Date]],"mmm")</f>
        <v>Jun</v>
      </c>
    </row>
    <row r="5489" spans="1:20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  <c r="T5489" t="str">
        <f>TEXT(Store_data[[#This Row],[Date]],"mmm")</f>
        <v>Jun</v>
      </c>
    </row>
    <row r="5490" spans="1:20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  <c r="T5490" t="str">
        <f>TEXT(Store_data[[#This Row],[Date]],"mmm")</f>
        <v>Jun</v>
      </c>
    </row>
    <row r="5491" spans="1:20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  <c r="T5491" t="str">
        <f>TEXT(Store_data[[#This Row],[Date]],"mmm")</f>
        <v>Jun</v>
      </c>
    </row>
    <row r="5492" spans="1:20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  <c r="T5492" t="str">
        <f>TEXT(Store_data[[#This Row],[Date]],"mmm")</f>
        <v>Jun</v>
      </c>
    </row>
    <row r="5493" spans="1:20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  <c r="T5493" t="str">
        <f>TEXT(Store_data[[#This Row],[Date]],"mmm")</f>
        <v>Jun</v>
      </c>
    </row>
    <row r="5494" spans="1:20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  <c r="T5494" t="str">
        <f>TEXT(Store_data[[#This Row],[Date]],"mmm")</f>
        <v>Jun</v>
      </c>
    </row>
    <row r="5495" spans="1:20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  <c r="T5495" t="str">
        <f>TEXT(Store_data[[#This Row],[Date]],"mmm")</f>
        <v>Jun</v>
      </c>
    </row>
    <row r="5496" spans="1:20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  <c r="T5496" t="str">
        <f>TEXT(Store_data[[#This Row],[Date]],"mmm")</f>
        <v>Jun</v>
      </c>
    </row>
    <row r="5497" spans="1:20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  <c r="T5497" t="str">
        <f>TEXT(Store_data[[#This Row],[Date]],"mmm")</f>
        <v>Jun</v>
      </c>
    </row>
    <row r="5498" spans="1:20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  <c r="T5498" t="str">
        <f>TEXT(Store_data[[#This Row],[Date]],"mmm")</f>
        <v>Jun</v>
      </c>
    </row>
    <row r="5499" spans="1:20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  <c r="T5499" t="str">
        <f>TEXT(Store_data[[#This Row],[Date]],"mmm")</f>
        <v>Jun</v>
      </c>
    </row>
    <row r="5500" spans="1:20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  <c r="T5500" t="str">
        <f>TEXT(Store_data[[#This Row],[Date]],"mmm")</f>
        <v>Jun</v>
      </c>
    </row>
    <row r="5501" spans="1:20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  <c r="T5501" t="str">
        <f>TEXT(Store_data[[#This Row],[Date]],"mmm")</f>
        <v>Jun</v>
      </c>
    </row>
    <row r="5502" spans="1:20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  <c r="T5502" t="str">
        <f>TEXT(Store_data[[#This Row],[Date]],"mmm")</f>
        <v>Jun</v>
      </c>
    </row>
    <row r="5503" spans="1:20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  <c r="T5503" t="str">
        <f>TEXT(Store_data[[#This Row],[Date]],"mmm")</f>
        <v>Jun</v>
      </c>
    </row>
    <row r="5504" spans="1:20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  <c r="T5504" t="str">
        <f>TEXT(Store_data[[#This Row],[Date]],"mmm")</f>
        <v>Jun</v>
      </c>
    </row>
    <row r="5505" spans="1:20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  <c r="T5505" t="str">
        <f>TEXT(Store_data[[#This Row],[Date]],"mmm")</f>
        <v>Jun</v>
      </c>
    </row>
    <row r="5506" spans="1:20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  <c r="T5506" t="str">
        <f>TEXT(Store_data[[#This Row],[Date]],"mmm")</f>
        <v>Jun</v>
      </c>
    </row>
    <row r="5507" spans="1:20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  <c r="T5507" t="str">
        <f>TEXT(Store_data[[#This Row],[Date]],"mmm")</f>
        <v>Jun</v>
      </c>
    </row>
    <row r="5508" spans="1:20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  <c r="T5508" t="str">
        <f>TEXT(Store_data[[#This Row],[Date]],"mmm")</f>
        <v>Jun</v>
      </c>
    </row>
    <row r="5509" spans="1:20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  <c r="T5509" t="str">
        <f>TEXT(Store_data[[#This Row],[Date]],"mmm")</f>
        <v>Jun</v>
      </c>
    </row>
    <row r="5510" spans="1:20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  <c r="T5510" t="str">
        <f>TEXT(Store_data[[#This Row],[Date]],"mmm")</f>
        <v>Jun</v>
      </c>
    </row>
    <row r="5511" spans="1:20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  <c r="T5511" t="str">
        <f>TEXT(Store_data[[#This Row],[Date]],"mmm")</f>
        <v>Jun</v>
      </c>
    </row>
    <row r="5512" spans="1:20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  <c r="T5512" t="str">
        <f>TEXT(Store_data[[#This Row],[Date]],"mmm")</f>
        <v>Jun</v>
      </c>
    </row>
    <row r="5513" spans="1:20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  <c r="T5513" t="str">
        <f>TEXT(Store_data[[#This Row],[Date]],"mmm")</f>
        <v>Jun</v>
      </c>
    </row>
    <row r="5514" spans="1:20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  <c r="T5514" t="str">
        <f>TEXT(Store_data[[#This Row],[Date]],"mmm")</f>
        <v>Jun</v>
      </c>
    </row>
    <row r="5515" spans="1:20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  <c r="T5515" t="str">
        <f>TEXT(Store_data[[#This Row],[Date]],"mmm")</f>
        <v>Jun</v>
      </c>
    </row>
    <row r="5516" spans="1:20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  <c r="T5516" t="str">
        <f>TEXT(Store_data[[#This Row],[Date]],"mmm")</f>
        <v>Jun</v>
      </c>
    </row>
    <row r="5517" spans="1:20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  <c r="T5517" t="str">
        <f>TEXT(Store_data[[#This Row],[Date]],"mmm")</f>
        <v>Jun</v>
      </c>
    </row>
    <row r="5518" spans="1:20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  <c r="T5518" t="str">
        <f>TEXT(Store_data[[#This Row],[Date]],"mmm")</f>
        <v>Jun</v>
      </c>
    </row>
    <row r="5519" spans="1:20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  <c r="T5519" t="str">
        <f>TEXT(Store_data[[#This Row],[Date]],"mmm")</f>
        <v>Jun</v>
      </c>
    </row>
    <row r="5520" spans="1:20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  <c r="T5520" t="str">
        <f>TEXT(Store_data[[#This Row],[Date]],"mmm")</f>
        <v>Jun</v>
      </c>
    </row>
    <row r="5521" spans="1:20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  <c r="T5521" t="str">
        <f>TEXT(Store_data[[#This Row],[Date]],"mmm")</f>
        <v>Jun</v>
      </c>
    </row>
    <row r="5522" spans="1:20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  <c r="T5522" t="str">
        <f>TEXT(Store_data[[#This Row],[Date]],"mmm")</f>
        <v>Jun</v>
      </c>
    </row>
    <row r="5523" spans="1:20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  <c r="T5523" t="str">
        <f>TEXT(Store_data[[#This Row],[Date]],"mmm")</f>
        <v>Jun</v>
      </c>
    </row>
    <row r="5524" spans="1:20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  <c r="T5524" t="str">
        <f>TEXT(Store_data[[#This Row],[Date]],"mmm")</f>
        <v>Jun</v>
      </c>
    </row>
    <row r="5525" spans="1:20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  <c r="T5525" t="str">
        <f>TEXT(Store_data[[#This Row],[Date]],"mmm")</f>
        <v>Jun</v>
      </c>
    </row>
    <row r="5526" spans="1:20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  <c r="T5526" t="str">
        <f>TEXT(Store_data[[#This Row],[Date]],"mmm")</f>
        <v>Jun</v>
      </c>
    </row>
    <row r="5527" spans="1:20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  <c r="T5527" t="str">
        <f>TEXT(Store_data[[#This Row],[Date]],"mmm")</f>
        <v>Jun</v>
      </c>
    </row>
    <row r="5528" spans="1:20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  <c r="T5528" t="str">
        <f>TEXT(Store_data[[#This Row],[Date]],"mmm")</f>
        <v>Jun</v>
      </c>
    </row>
    <row r="5529" spans="1:20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  <c r="T5529" t="str">
        <f>TEXT(Store_data[[#This Row],[Date]],"mmm")</f>
        <v>Jun</v>
      </c>
    </row>
    <row r="5530" spans="1:20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  <c r="T5530" t="str">
        <f>TEXT(Store_data[[#This Row],[Date]],"mmm")</f>
        <v>Jun</v>
      </c>
    </row>
    <row r="5531" spans="1:20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  <c r="T5531" t="str">
        <f>TEXT(Store_data[[#This Row],[Date]],"mmm")</f>
        <v>Jun</v>
      </c>
    </row>
    <row r="5532" spans="1:20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  <c r="T5532" t="str">
        <f>TEXT(Store_data[[#This Row],[Date]],"mmm")</f>
        <v>Jun</v>
      </c>
    </row>
    <row r="5533" spans="1:20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  <c r="T5533" t="str">
        <f>TEXT(Store_data[[#This Row],[Date]],"mmm")</f>
        <v>Jun</v>
      </c>
    </row>
    <row r="5534" spans="1:20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  <c r="T5534" t="str">
        <f>TEXT(Store_data[[#This Row],[Date]],"mmm")</f>
        <v>Jun</v>
      </c>
    </row>
    <row r="5535" spans="1:20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  <c r="T5535" t="str">
        <f>TEXT(Store_data[[#This Row],[Date]],"mmm")</f>
        <v>Jun</v>
      </c>
    </row>
    <row r="5536" spans="1:20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  <c r="T5536" t="str">
        <f>TEXT(Store_data[[#This Row],[Date]],"mmm")</f>
        <v>Jun</v>
      </c>
    </row>
    <row r="5537" spans="1:20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  <c r="T5537" t="str">
        <f>TEXT(Store_data[[#This Row],[Date]],"mmm")</f>
        <v>Jun</v>
      </c>
    </row>
    <row r="5538" spans="1:20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  <c r="T5538" t="str">
        <f>TEXT(Store_data[[#This Row],[Date]],"mmm")</f>
        <v>Jun</v>
      </c>
    </row>
    <row r="5539" spans="1:20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  <c r="T5539" t="str">
        <f>TEXT(Store_data[[#This Row],[Date]],"mmm")</f>
        <v>Jun</v>
      </c>
    </row>
    <row r="5540" spans="1:20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  <c r="T5540" t="str">
        <f>TEXT(Store_data[[#This Row],[Date]],"mmm")</f>
        <v>Jun</v>
      </c>
    </row>
    <row r="5541" spans="1:20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  <c r="T5541" t="str">
        <f>TEXT(Store_data[[#This Row],[Date]],"mmm")</f>
        <v>Jun</v>
      </c>
    </row>
    <row r="5542" spans="1:20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  <c r="T5542" t="str">
        <f>TEXT(Store_data[[#This Row],[Date]],"mmm")</f>
        <v>Jun</v>
      </c>
    </row>
    <row r="5543" spans="1:20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  <c r="T5543" t="str">
        <f>TEXT(Store_data[[#This Row],[Date]],"mmm")</f>
        <v>Jun</v>
      </c>
    </row>
    <row r="5544" spans="1:20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  <c r="T5544" t="str">
        <f>TEXT(Store_data[[#This Row],[Date]],"mmm")</f>
        <v>Jun</v>
      </c>
    </row>
    <row r="5545" spans="1:20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  <c r="T5545" t="str">
        <f>TEXT(Store_data[[#This Row],[Date]],"mmm")</f>
        <v>Jun</v>
      </c>
    </row>
    <row r="5546" spans="1:20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  <c r="T5546" t="str">
        <f>TEXT(Store_data[[#This Row],[Date]],"mmm")</f>
        <v>Jun</v>
      </c>
    </row>
    <row r="5547" spans="1:20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  <c r="T5547" t="str">
        <f>TEXT(Store_data[[#This Row],[Date]],"mmm")</f>
        <v>Jun</v>
      </c>
    </row>
    <row r="5548" spans="1:20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  <c r="T5548" t="str">
        <f>TEXT(Store_data[[#This Row],[Date]],"mmm")</f>
        <v>Jun</v>
      </c>
    </row>
    <row r="5549" spans="1:20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  <c r="T5549" t="str">
        <f>TEXT(Store_data[[#This Row],[Date]],"mmm")</f>
        <v>Jun</v>
      </c>
    </row>
    <row r="5550" spans="1:20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  <c r="T5550" t="str">
        <f>TEXT(Store_data[[#This Row],[Date]],"mmm")</f>
        <v>Jun</v>
      </c>
    </row>
    <row r="5551" spans="1:20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  <c r="T5551" t="str">
        <f>TEXT(Store_data[[#This Row],[Date]],"mmm")</f>
        <v>Jun</v>
      </c>
    </row>
    <row r="5552" spans="1:20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  <c r="T5552" t="str">
        <f>TEXT(Store_data[[#This Row],[Date]],"mmm")</f>
        <v>Jun</v>
      </c>
    </row>
    <row r="5553" spans="1:20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  <c r="T5553" t="str">
        <f>TEXT(Store_data[[#This Row],[Date]],"mmm")</f>
        <v>Jun</v>
      </c>
    </row>
    <row r="5554" spans="1:20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  <c r="T5554" t="str">
        <f>TEXT(Store_data[[#This Row],[Date]],"mmm")</f>
        <v>Jun</v>
      </c>
    </row>
    <row r="5555" spans="1:20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  <c r="T5555" t="str">
        <f>TEXT(Store_data[[#This Row],[Date]],"mmm")</f>
        <v>Jun</v>
      </c>
    </row>
    <row r="5556" spans="1:20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  <c r="T5556" t="str">
        <f>TEXT(Store_data[[#This Row],[Date]],"mmm")</f>
        <v>Jun</v>
      </c>
    </row>
    <row r="5557" spans="1:20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  <c r="T5557" t="str">
        <f>TEXT(Store_data[[#This Row],[Date]],"mmm")</f>
        <v>Jun</v>
      </c>
    </row>
    <row r="5558" spans="1:20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  <c r="T5558" t="str">
        <f>TEXT(Store_data[[#This Row],[Date]],"mmm")</f>
        <v>Jun</v>
      </c>
    </row>
    <row r="5559" spans="1:20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  <c r="T5559" t="str">
        <f>TEXT(Store_data[[#This Row],[Date]],"mmm")</f>
        <v>Jun</v>
      </c>
    </row>
    <row r="5560" spans="1:20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  <c r="T5560" t="str">
        <f>TEXT(Store_data[[#This Row],[Date]],"mmm")</f>
        <v>Jun</v>
      </c>
    </row>
    <row r="5561" spans="1:20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  <c r="T5561" t="str">
        <f>TEXT(Store_data[[#This Row],[Date]],"mmm")</f>
        <v>Jun</v>
      </c>
    </row>
    <row r="5562" spans="1:20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  <c r="T5562" t="str">
        <f>TEXT(Store_data[[#This Row],[Date]],"mmm")</f>
        <v>Jun</v>
      </c>
    </row>
    <row r="5563" spans="1:20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  <c r="T5563" t="str">
        <f>TEXT(Store_data[[#This Row],[Date]],"mmm")</f>
        <v>Jun</v>
      </c>
    </row>
    <row r="5564" spans="1:20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  <c r="T5564" t="str">
        <f>TEXT(Store_data[[#This Row],[Date]],"mmm")</f>
        <v>Jun</v>
      </c>
    </row>
    <row r="5565" spans="1:20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  <c r="T5565" t="str">
        <f>TEXT(Store_data[[#This Row],[Date]],"mmm")</f>
        <v>Jun</v>
      </c>
    </row>
    <row r="5566" spans="1:20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  <c r="T5566" t="str">
        <f>TEXT(Store_data[[#This Row],[Date]],"mmm")</f>
        <v>Jun</v>
      </c>
    </row>
    <row r="5567" spans="1:20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  <c r="T5567" t="str">
        <f>TEXT(Store_data[[#This Row],[Date]],"mmm")</f>
        <v>Jun</v>
      </c>
    </row>
    <row r="5568" spans="1:20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  <c r="T5568" t="str">
        <f>TEXT(Store_data[[#This Row],[Date]],"mmm")</f>
        <v>Jun</v>
      </c>
    </row>
    <row r="5569" spans="1:20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  <c r="T5569" t="str">
        <f>TEXT(Store_data[[#This Row],[Date]],"mmm")</f>
        <v>Jun</v>
      </c>
    </row>
    <row r="5570" spans="1:20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  <c r="T5570" t="str">
        <f>TEXT(Store_data[[#This Row],[Date]],"mmm")</f>
        <v>Jun</v>
      </c>
    </row>
    <row r="5571" spans="1:20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  <c r="T5571" t="str">
        <f>TEXT(Store_data[[#This Row],[Date]],"mmm")</f>
        <v>Jun</v>
      </c>
    </row>
    <row r="5572" spans="1:20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  <c r="T5572" t="str">
        <f>TEXT(Store_data[[#This Row],[Date]],"mmm")</f>
        <v>Jun</v>
      </c>
    </row>
    <row r="5573" spans="1:20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  <c r="T5573" t="str">
        <f>TEXT(Store_data[[#This Row],[Date]],"mmm")</f>
        <v>Jun</v>
      </c>
    </row>
    <row r="5574" spans="1:20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  <c r="T5574" t="str">
        <f>TEXT(Store_data[[#This Row],[Date]],"mmm")</f>
        <v>Jun</v>
      </c>
    </row>
    <row r="5575" spans="1:20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  <c r="T5575" t="str">
        <f>TEXT(Store_data[[#This Row],[Date]],"mmm")</f>
        <v>Jun</v>
      </c>
    </row>
    <row r="5576" spans="1:20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  <c r="T5576" t="str">
        <f>TEXT(Store_data[[#This Row],[Date]],"mmm")</f>
        <v>Jun</v>
      </c>
    </row>
    <row r="5577" spans="1:20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  <c r="T5577" t="str">
        <f>TEXT(Store_data[[#This Row],[Date]],"mmm")</f>
        <v>Jun</v>
      </c>
    </row>
    <row r="5578" spans="1:20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  <c r="T5578" t="str">
        <f>TEXT(Store_data[[#This Row],[Date]],"mmm")</f>
        <v>Jun</v>
      </c>
    </row>
    <row r="5579" spans="1:20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  <c r="T5579" t="str">
        <f>TEXT(Store_data[[#This Row],[Date]],"mmm")</f>
        <v>Jun</v>
      </c>
    </row>
    <row r="5580" spans="1:20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  <c r="T5580" t="str">
        <f>TEXT(Store_data[[#This Row],[Date]],"mmm")</f>
        <v>Jun</v>
      </c>
    </row>
    <row r="5581" spans="1:20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  <c r="T5581" t="str">
        <f>TEXT(Store_data[[#This Row],[Date]],"mmm")</f>
        <v>Jun</v>
      </c>
    </row>
    <row r="5582" spans="1:20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  <c r="T5582" t="str">
        <f>TEXT(Store_data[[#This Row],[Date]],"mmm")</f>
        <v>Jun</v>
      </c>
    </row>
    <row r="5583" spans="1:20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  <c r="T5583" t="str">
        <f>TEXT(Store_data[[#This Row],[Date]],"mmm")</f>
        <v>Jun</v>
      </c>
    </row>
    <row r="5584" spans="1:20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  <c r="T5584" t="str">
        <f>TEXT(Store_data[[#This Row],[Date]],"mmm")</f>
        <v>Jun</v>
      </c>
    </row>
    <row r="5585" spans="1:20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  <c r="T5585" t="str">
        <f>TEXT(Store_data[[#This Row],[Date]],"mmm")</f>
        <v>Jun</v>
      </c>
    </row>
    <row r="5586" spans="1:20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  <c r="T5586" t="str">
        <f>TEXT(Store_data[[#This Row],[Date]],"mmm")</f>
        <v>Jun</v>
      </c>
    </row>
    <row r="5587" spans="1:20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  <c r="T5587" t="str">
        <f>TEXT(Store_data[[#This Row],[Date]],"mmm")</f>
        <v>Jun</v>
      </c>
    </row>
    <row r="5588" spans="1:20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  <c r="T5588" t="str">
        <f>TEXT(Store_data[[#This Row],[Date]],"mmm")</f>
        <v>Jun</v>
      </c>
    </row>
    <row r="5589" spans="1:20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  <c r="T5589" t="str">
        <f>TEXT(Store_data[[#This Row],[Date]],"mmm")</f>
        <v>Jun</v>
      </c>
    </row>
    <row r="5590" spans="1:20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  <c r="T5590" t="str">
        <f>TEXT(Store_data[[#This Row],[Date]],"mmm")</f>
        <v>Jun</v>
      </c>
    </row>
    <row r="5591" spans="1:20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  <c r="T5591" t="str">
        <f>TEXT(Store_data[[#This Row],[Date]],"mmm")</f>
        <v>Jun</v>
      </c>
    </row>
    <row r="5592" spans="1:20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  <c r="T5592" t="str">
        <f>TEXT(Store_data[[#This Row],[Date]],"mmm")</f>
        <v>Jun</v>
      </c>
    </row>
    <row r="5593" spans="1:20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  <c r="T5593" t="str">
        <f>TEXT(Store_data[[#This Row],[Date]],"mmm")</f>
        <v>Jun</v>
      </c>
    </row>
    <row r="5594" spans="1:20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  <c r="T5594" t="str">
        <f>TEXT(Store_data[[#This Row],[Date]],"mmm")</f>
        <v>Jun</v>
      </c>
    </row>
    <row r="5595" spans="1:20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  <c r="T5595" t="str">
        <f>TEXT(Store_data[[#This Row],[Date]],"mmm")</f>
        <v>Jun</v>
      </c>
    </row>
    <row r="5596" spans="1:20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  <c r="T5596" t="str">
        <f>TEXT(Store_data[[#This Row],[Date]],"mmm")</f>
        <v>Jun</v>
      </c>
    </row>
    <row r="5597" spans="1:20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  <c r="T5597" t="str">
        <f>TEXT(Store_data[[#This Row],[Date]],"mmm")</f>
        <v>Jun</v>
      </c>
    </row>
    <row r="5598" spans="1:20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  <c r="T5598" t="str">
        <f>TEXT(Store_data[[#This Row],[Date]],"mmm")</f>
        <v>Jun</v>
      </c>
    </row>
    <row r="5599" spans="1:20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  <c r="T5599" t="str">
        <f>TEXT(Store_data[[#This Row],[Date]],"mmm")</f>
        <v>Jun</v>
      </c>
    </row>
    <row r="5600" spans="1:20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  <c r="T5600" t="str">
        <f>TEXT(Store_data[[#This Row],[Date]],"mmm")</f>
        <v>Jun</v>
      </c>
    </row>
    <row r="5601" spans="1:20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  <c r="T5601" t="str">
        <f>TEXT(Store_data[[#This Row],[Date]],"mmm")</f>
        <v>Jun</v>
      </c>
    </row>
    <row r="5602" spans="1:20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  <c r="T5602" t="str">
        <f>TEXT(Store_data[[#This Row],[Date]],"mmm")</f>
        <v>Jun</v>
      </c>
    </row>
    <row r="5603" spans="1:20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  <c r="T5603" t="str">
        <f>TEXT(Store_data[[#This Row],[Date]],"mmm")</f>
        <v>Jun</v>
      </c>
    </row>
    <row r="5604" spans="1:20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  <c r="T5604" t="str">
        <f>TEXT(Store_data[[#This Row],[Date]],"mmm")</f>
        <v>Jun</v>
      </c>
    </row>
    <row r="5605" spans="1:20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  <c r="T5605" t="str">
        <f>TEXT(Store_data[[#This Row],[Date]],"mmm")</f>
        <v>Jun</v>
      </c>
    </row>
    <row r="5606" spans="1:20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  <c r="T5606" t="str">
        <f>TEXT(Store_data[[#This Row],[Date]],"mmm")</f>
        <v>Jun</v>
      </c>
    </row>
    <row r="5607" spans="1:20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  <c r="T5607" t="str">
        <f>TEXT(Store_data[[#This Row],[Date]],"mmm")</f>
        <v>Jun</v>
      </c>
    </row>
    <row r="5608" spans="1:20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  <c r="T5608" t="str">
        <f>TEXT(Store_data[[#This Row],[Date]],"mmm")</f>
        <v>Jun</v>
      </c>
    </row>
    <row r="5609" spans="1:20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T5609" t="str">
        <f>TEXT(Store_data[[#This Row],[Date]],"mmm")</f>
        <v>Jun</v>
      </c>
    </row>
    <row r="5610" spans="1:20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  <c r="T5610" t="str">
        <f>TEXT(Store_data[[#This Row],[Date]],"mmm")</f>
        <v>Jun</v>
      </c>
    </row>
    <row r="5611" spans="1:20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  <c r="T5611" t="str">
        <f>TEXT(Store_data[[#This Row],[Date]],"mmm")</f>
        <v>Jun</v>
      </c>
    </row>
    <row r="5612" spans="1:20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  <c r="T5612" t="str">
        <f>TEXT(Store_data[[#This Row],[Date]],"mmm")</f>
        <v>Jun</v>
      </c>
    </row>
    <row r="5613" spans="1:20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  <c r="T5613" t="str">
        <f>TEXT(Store_data[[#This Row],[Date]],"mmm")</f>
        <v>Jun</v>
      </c>
    </row>
    <row r="5614" spans="1:20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  <c r="T5614" t="str">
        <f>TEXT(Store_data[[#This Row],[Date]],"mmm")</f>
        <v>Jun</v>
      </c>
    </row>
    <row r="5615" spans="1:20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  <c r="T5615" t="str">
        <f>TEXT(Store_data[[#This Row],[Date]],"mmm")</f>
        <v>Jun</v>
      </c>
    </row>
    <row r="5616" spans="1:20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  <c r="T5616" t="str">
        <f>TEXT(Store_data[[#This Row],[Date]],"mmm")</f>
        <v>Jun</v>
      </c>
    </row>
    <row r="5617" spans="1:20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  <c r="T5617" t="str">
        <f>TEXT(Store_data[[#This Row],[Date]],"mmm")</f>
        <v>Jun</v>
      </c>
    </row>
    <row r="5618" spans="1:20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  <c r="T5618" t="str">
        <f>TEXT(Store_data[[#This Row],[Date]],"mmm")</f>
        <v>Jun</v>
      </c>
    </row>
    <row r="5619" spans="1:20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  <c r="T5619" t="str">
        <f>TEXT(Store_data[[#This Row],[Date]],"mmm")</f>
        <v>Jun</v>
      </c>
    </row>
    <row r="5620" spans="1:20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  <c r="T5620" t="str">
        <f>TEXT(Store_data[[#This Row],[Date]],"mmm")</f>
        <v>Jun</v>
      </c>
    </row>
    <row r="5621" spans="1:20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  <c r="T5621" t="str">
        <f>TEXT(Store_data[[#This Row],[Date]],"mmm")</f>
        <v>Jun</v>
      </c>
    </row>
    <row r="5622" spans="1:20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  <c r="T5622" t="str">
        <f>TEXT(Store_data[[#This Row],[Date]],"mmm")</f>
        <v>Jun</v>
      </c>
    </row>
    <row r="5623" spans="1:20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  <c r="T5623" t="str">
        <f>TEXT(Store_data[[#This Row],[Date]],"mmm")</f>
        <v>Jun</v>
      </c>
    </row>
    <row r="5624" spans="1:20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  <c r="T5624" t="str">
        <f>TEXT(Store_data[[#This Row],[Date]],"mmm")</f>
        <v>Jun</v>
      </c>
    </row>
    <row r="5625" spans="1:20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  <c r="T5625" t="str">
        <f>TEXT(Store_data[[#This Row],[Date]],"mmm")</f>
        <v>Jun</v>
      </c>
    </row>
    <row r="5626" spans="1:20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  <c r="T5626" t="str">
        <f>TEXT(Store_data[[#This Row],[Date]],"mmm")</f>
        <v>Jun</v>
      </c>
    </row>
    <row r="5627" spans="1:20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  <c r="T5627" t="str">
        <f>TEXT(Store_data[[#This Row],[Date]],"mmm")</f>
        <v>Jun</v>
      </c>
    </row>
    <row r="5628" spans="1:20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  <c r="T5628" t="str">
        <f>TEXT(Store_data[[#This Row],[Date]],"mmm")</f>
        <v>Jun</v>
      </c>
    </row>
    <row r="5629" spans="1:20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  <c r="T5629" t="str">
        <f>TEXT(Store_data[[#This Row],[Date]],"mmm")</f>
        <v>Jun</v>
      </c>
    </row>
    <row r="5630" spans="1:20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  <c r="T5630" t="str">
        <f>TEXT(Store_data[[#This Row],[Date]],"mmm")</f>
        <v>Jun</v>
      </c>
    </row>
    <row r="5631" spans="1:20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  <c r="T5631" t="str">
        <f>TEXT(Store_data[[#This Row],[Date]],"mmm")</f>
        <v>Jun</v>
      </c>
    </row>
    <row r="5632" spans="1:20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  <c r="T5632" t="str">
        <f>TEXT(Store_data[[#This Row],[Date]],"mmm")</f>
        <v>Jun</v>
      </c>
    </row>
    <row r="5633" spans="1:20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  <c r="T5633" t="str">
        <f>TEXT(Store_data[[#This Row],[Date]],"mmm")</f>
        <v>Jun</v>
      </c>
    </row>
    <row r="5634" spans="1:20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  <c r="T5634" t="str">
        <f>TEXT(Store_data[[#This Row],[Date]],"mmm")</f>
        <v>Jun</v>
      </c>
    </row>
    <row r="5635" spans="1:20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  <c r="T5635" t="str">
        <f>TEXT(Store_data[[#This Row],[Date]],"mmm")</f>
        <v>Jun</v>
      </c>
    </row>
    <row r="5636" spans="1:20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  <c r="T5636" t="str">
        <f>TEXT(Store_data[[#This Row],[Date]],"mmm")</f>
        <v>Jun</v>
      </c>
    </row>
    <row r="5637" spans="1:20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  <c r="T5637" t="str">
        <f>TEXT(Store_data[[#This Row],[Date]],"mmm")</f>
        <v>Jun</v>
      </c>
    </row>
    <row r="5638" spans="1:20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  <c r="T5638" t="str">
        <f>TEXT(Store_data[[#This Row],[Date]],"mmm")</f>
        <v>Jun</v>
      </c>
    </row>
    <row r="5639" spans="1:20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  <c r="T5639" t="str">
        <f>TEXT(Store_data[[#This Row],[Date]],"mmm")</f>
        <v>Jun</v>
      </c>
    </row>
    <row r="5640" spans="1:20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  <c r="T5640" t="str">
        <f>TEXT(Store_data[[#This Row],[Date]],"mmm")</f>
        <v>Jun</v>
      </c>
    </row>
    <row r="5641" spans="1:20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  <c r="T5641" t="str">
        <f>TEXT(Store_data[[#This Row],[Date]],"mmm")</f>
        <v>Jun</v>
      </c>
    </row>
    <row r="5642" spans="1:20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  <c r="T5642" t="str">
        <f>TEXT(Store_data[[#This Row],[Date]],"mmm")</f>
        <v>Jun</v>
      </c>
    </row>
    <row r="5643" spans="1:20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  <c r="T5643" t="str">
        <f>TEXT(Store_data[[#This Row],[Date]],"mmm")</f>
        <v>Jun</v>
      </c>
    </row>
    <row r="5644" spans="1:20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  <c r="T5644" t="str">
        <f>TEXT(Store_data[[#This Row],[Date]],"mmm")</f>
        <v>Jun</v>
      </c>
    </row>
    <row r="5645" spans="1:20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  <c r="T5645" t="str">
        <f>TEXT(Store_data[[#This Row],[Date]],"mmm")</f>
        <v>Jun</v>
      </c>
    </row>
    <row r="5646" spans="1:20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  <c r="T5646" t="str">
        <f>TEXT(Store_data[[#This Row],[Date]],"mmm")</f>
        <v>Jun</v>
      </c>
    </row>
    <row r="5647" spans="1:20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  <c r="T5647" t="str">
        <f>TEXT(Store_data[[#This Row],[Date]],"mmm")</f>
        <v>Jun</v>
      </c>
    </row>
    <row r="5648" spans="1:20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  <c r="T5648" t="str">
        <f>TEXT(Store_data[[#This Row],[Date]],"mmm")</f>
        <v>Jun</v>
      </c>
    </row>
    <row r="5649" spans="1:20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  <c r="T5649" t="str">
        <f>TEXT(Store_data[[#This Row],[Date]],"mmm")</f>
        <v>Jun</v>
      </c>
    </row>
    <row r="5650" spans="1:20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  <c r="T5650" t="str">
        <f>TEXT(Store_data[[#This Row],[Date]],"mmm")</f>
        <v>Jun</v>
      </c>
    </row>
    <row r="5651" spans="1:20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  <c r="T5651" t="str">
        <f>TEXT(Store_data[[#This Row],[Date]],"mmm")</f>
        <v>Jun</v>
      </c>
    </row>
    <row r="5652" spans="1:20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  <c r="T5652" t="str">
        <f>TEXT(Store_data[[#This Row],[Date]],"mmm")</f>
        <v>Jun</v>
      </c>
    </row>
    <row r="5653" spans="1:20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  <c r="T5653" t="str">
        <f>TEXT(Store_data[[#This Row],[Date]],"mmm")</f>
        <v>Jun</v>
      </c>
    </row>
    <row r="5654" spans="1:20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  <c r="T5654" t="str">
        <f>TEXT(Store_data[[#This Row],[Date]],"mmm")</f>
        <v>Jun</v>
      </c>
    </row>
    <row r="5655" spans="1:20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  <c r="T5655" t="str">
        <f>TEXT(Store_data[[#This Row],[Date]],"mmm")</f>
        <v>Jun</v>
      </c>
    </row>
    <row r="5656" spans="1:20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  <c r="T5656" t="str">
        <f>TEXT(Store_data[[#This Row],[Date]],"mmm")</f>
        <v>Jun</v>
      </c>
    </row>
    <row r="5657" spans="1:20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  <c r="T5657" t="str">
        <f>TEXT(Store_data[[#This Row],[Date]],"mmm")</f>
        <v>Jun</v>
      </c>
    </row>
    <row r="5658" spans="1:20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  <c r="T5658" t="str">
        <f>TEXT(Store_data[[#This Row],[Date]],"mmm")</f>
        <v>Jun</v>
      </c>
    </row>
    <row r="5659" spans="1:20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  <c r="T5659" t="str">
        <f>TEXT(Store_data[[#This Row],[Date]],"mmm")</f>
        <v>Jun</v>
      </c>
    </row>
    <row r="5660" spans="1:20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  <c r="T5660" t="str">
        <f>TEXT(Store_data[[#This Row],[Date]],"mmm")</f>
        <v>Jun</v>
      </c>
    </row>
    <row r="5661" spans="1:20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  <c r="T5661" t="str">
        <f>TEXT(Store_data[[#This Row],[Date]],"mmm")</f>
        <v>Jun</v>
      </c>
    </row>
    <row r="5662" spans="1:20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  <c r="T5662" t="str">
        <f>TEXT(Store_data[[#This Row],[Date]],"mmm")</f>
        <v>Jun</v>
      </c>
    </row>
    <row r="5663" spans="1:20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  <c r="T5663" t="str">
        <f>TEXT(Store_data[[#This Row],[Date]],"mmm")</f>
        <v>Jun</v>
      </c>
    </row>
    <row r="5664" spans="1:20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  <c r="T5664" t="str">
        <f>TEXT(Store_data[[#This Row],[Date]],"mmm")</f>
        <v>Jun</v>
      </c>
    </row>
    <row r="5665" spans="1:20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  <c r="T5665" t="str">
        <f>TEXT(Store_data[[#This Row],[Date]],"mmm")</f>
        <v>Jun</v>
      </c>
    </row>
    <row r="5666" spans="1:20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  <c r="T5666" t="str">
        <f>TEXT(Store_data[[#This Row],[Date]],"mmm")</f>
        <v>Jun</v>
      </c>
    </row>
    <row r="5667" spans="1:20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  <c r="T5667" t="str">
        <f>TEXT(Store_data[[#This Row],[Date]],"mmm")</f>
        <v>Jun</v>
      </c>
    </row>
    <row r="5668" spans="1:20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  <c r="T5668" t="str">
        <f>TEXT(Store_data[[#This Row],[Date]],"mmm")</f>
        <v>Jun</v>
      </c>
    </row>
    <row r="5669" spans="1:20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  <c r="T5669" t="str">
        <f>TEXT(Store_data[[#This Row],[Date]],"mmm")</f>
        <v>Jun</v>
      </c>
    </row>
    <row r="5670" spans="1:20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  <c r="T5670" t="str">
        <f>TEXT(Store_data[[#This Row],[Date]],"mmm")</f>
        <v>Jun</v>
      </c>
    </row>
    <row r="5671" spans="1:20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  <c r="T5671" t="str">
        <f>TEXT(Store_data[[#This Row],[Date]],"mmm")</f>
        <v>Jun</v>
      </c>
    </row>
    <row r="5672" spans="1:20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  <c r="T5672" t="str">
        <f>TEXT(Store_data[[#This Row],[Date]],"mmm")</f>
        <v>Jun</v>
      </c>
    </row>
    <row r="5673" spans="1:20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  <c r="T5673" t="str">
        <f>TEXT(Store_data[[#This Row],[Date]],"mmm")</f>
        <v>Jun</v>
      </c>
    </row>
    <row r="5674" spans="1:20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  <c r="T5674" t="str">
        <f>TEXT(Store_data[[#This Row],[Date]],"mmm")</f>
        <v>Jun</v>
      </c>
    </row>
    <row r="5675" spans="1:20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  <c r="T5675" t="str">
        <f>TEXT(Store_data[[#This Row],[Date]],"mmm")</f>
        <v>Jun</v>
      </c>
    </row>
    <row r="5676" spans="1:20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  <c r="T5676" t="str">
        <f>TEXT(Store_data[[#This Row],[Date]],"mmm")</f>
        <v>Jun</v>
      </c>
    </row>
    <row r="5677" spans="1:20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  <c r="T5677" t="str">
        <f>TEXT(Store_data[[#This Row],[Date]],"mmm")</f>
        <v>Jun</v>
      </c>
    </row>
    <row r="5678" spans="1:20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  <c r="T5678" t="str">
        <f>TEXT(Store_data[[#This Row],[Date]],"mmm")</f>
        <v>Jun</v>
      </c>
    </row>
    <row r="5679" spans="1:20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  <c r="T5679" t="str">
        <f>TEXT(Store_data[[#This Row],[Date]],"mmm")</f>
        <v>Jun</v>
      </c>
    </row>
    <row r="5680" spans="1:20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  <c r="T5680" t="str">
        <f>TEXT(Store_data[[#This Row],[Date]],"mmm")</f>
        <v>Jun</v>
      </c>
    </row>
    <row r="5681" spans="1:20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  <c r="T5681" t="str">
        <f>TEXT(Store_data[[#This Row],[Date]],"mmm")</f>
        <v>Jun</v>
      </c>
    </row>
    <row r="5682" spans="1:20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  <c r="T5682" t="str">
        <f>TEXT(Store_data[[#This Row],[Date]],"mmm")</f>
        <v>Jun</v>
      </c>
    </row>
    <row r="5683" spans="1:20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  <c r="T5683" t="str">
        <f>TEXT(Store_data[[#This Row],[Date]],"mmm")</f>
        <v>Jun</v>
      </c>
    </row>
    <row r="5684" spans="1:20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  <c r="T5684" t="str">
        <f>TEXT(Store_data[[#This Row],[Date]],"mmm")</f>
        <v>Jun</v>
      </c>
    </row>
    <row r="5685" spans="1:20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  <c r="T5685" t="str">
        <f>TEXT(Store_data[[#This Row],[Date]],"mmm")</f>
        <v>Jun</v>
      </c>
    </row>
    <row r="5686" spans="1:20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  <c r="T5686" t="str">
        <f>TEXT(Store_data[[#This Row],[Date]],"mmm")</f>
        <v>Jun</v>
      </c>
    </row>
    <row r="5687" spans="1:20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  <c r="T5687" t="str">
        <f>TEXT(Store_data[[#This Row],[Date]],"mmm")</f>
        <v>Jun</v>
      </c>
    </row>
    <row r="5688" spans="1:20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  <c r="T5688" t="str">
        <f>TEXT(Store_data[[#This Row],[Date]],"mmm")</f>
        <v>Jun</v>
      </c>
    </row>
    <row r="5689" spans="1:20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  <c r="T5689" t="str">
        <f>TEXT(Store_data[[#This Row],[Date]],"mmm")</f>
        <v>Jun</v>
      </c>
    </row>
    <row r="5690" spans="1:20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  <c r="T5690" t="str">
        <f>TEXT(Store_data[[#This Row],[Date]],"mmm")</f>
        <v>Jun</v>
      </c>
    </row>
    <row r="5691" spans="1:20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  <c r="T5691" t="str">
        <f>TEXT(Store_data[[#This Row],[Date]],"mmm")</f>
        <v>Jun</v>
      </c>
    </row>
    <row r="5692" spans="1:20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  <c r="T5692" t="str">
        <f>TEXT(Store_data[[#This Row],[Date]],"mmm")</f>
        <v>Jun</v>
      </c>
    </row>
    <row r="5693" spans="1:20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  <c r="T5693" t="str">
        <f>TEXT(Store_data[[#This Row],[Date]],"mmm")</f>
        <v>Jun</v>
      </c>
    </row>
    <row r="5694" spans="1:20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  <c r="T5694" t="str">
        <f>TEXT(Store_data[[#This Row],[Date]],"mmm")</f>
        <v>Jun</v>
      </c>
    </row>
    <row r="5695" spans="1:20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  <c r="T5695" t="str">
        <f>TEXT(Store_data[[#This Row],[Date]],"mmm")</f>
        <v>Jun</v>
      </c>
    </row>
    <row r="5696" spans="1:20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  <c r="T5696" t="str">
        <f>TEXT(Store_data[[#This Row],[Date]],"mmm")</f>
        <v>Jun</v>
      </c>
    </row>
    <row r="5697" spans="1:20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  <c r="T5697" t="str">
        <f>TEXT(Store_data[[#This Row],[Date]],"mmm")</f>
        <v>Jun</v>
      </c>
    </row>
    <row r="5698" spans="1:20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  <c r="T5698" t="str">
        <f>TEXT(Store_data[[#This Row],[Date]],"mmm")</f>
        <v>Jun</v>
      </c>
    </row>
    <row r="5699" spans="1:20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  <c r="T5699" t="str">
        <f>TEXT(Store_data[[#This Row],[Date]],"mmm")</f>
        <v>Jun</v>
      </c>
    </row>
    <row r="5700" spans="1:20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  <c r="T5700" t="str">
        <f>TEXT(Store_data[[#This Row],[Date]],"mmm")</f>
        <v>Jun</v>
      </c>
    </row>
    <row r="5701" spans="1:20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  <c r="T5701" t="str">
        <f>TEXT(Store_data[[#This Row],[Date]],"mmm")</f>
        <v>Jun</v>
      </c>
    </row>
    <row r="5702" spans="1:20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  <c r="T5702" t="str">
        <f>TEXT(Store_data[[#This Row],[Date]],"mmm")</f>
        <v>Jun</v>
      </c>
    </row>
    <row r="5703" spans="1:20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  <c r="T5703" t="str">
        <f>TEXT(Store_data[[#This Row],[Date]],"mmm")</f>
        <v>Jun</v>
      </c>
    </row>
    <row r="5704" spans="1:20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  <c r="T5704" t="str">
        <f>TEXT(Store_data[[#This Row],[Date]],"mmm")</f>
        <v>Jun</v>
      </c>
    </row>
    <row r="5705" spans="1:20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  <c r="T5705" t="str">
        <f>TEXT(Store_data[[#This Row],[Date]],"mmm")</f>
        <v>Jun</v>
      </c>
    </row>
    <row r="5706" spans="1:20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  <c r="T5706" t="str">
        <f>TEXT(Store_data[[#This Row],[Date]],"mmm")</f>
        <v>Jun</v>
      </c>
    </row>
    <row r="5707" spans="1:20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  <c r="T5707" t="str">
        <f>TEXT(Store_data[[#This Row],[Date]],"mmm")</f>
        <v>Jun</v>
      </c>
    </row>
    <row r="5708" spans="1:20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  <c r="T5708" t="str">
        <f>TEXT(Store_data[[#This Row],[Date]],"mmm")</f>
        <v>Jun</v>
      </c>
    </row>
    <row r="5709" spans="1:20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  <c r="T5709" t="str">
        <f>TEXT(Store_data[[#This Row],[Date]],"mmm")</f>
        <v>Jun</v>
      </c>
    </row>
    <row r="5710" spans="1:20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  <c r="T5710" t="str">
        <f>TEXT(Store_data[[#This Row],[Date]],"mmm")</f>
        <v>Jun</v>
      </c>
    </row>
    <row r="5711" spans="1:20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  <c r="T5711" t="str">
        <f>TEXT(Store_data[[#This Row],[Date]],"mmm")</f>
        <v>Jun</v>
      </c>
    </row>
    <row r="5712" spans="1:20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  <c r="T5712" t="str">
        <f>TEXT(Store_data[[#This Row],[Date]],"mmm")</f>
        <v>Jun</v>
      </c>
    </row>
    <row r="5713" spans="1:20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  <c r="T5713" t="str">
        <f>TEXT(Store_data[[#This Row],[Date]],"mmm")</f>
        <v>Jun</v>
      </c>
    </row>
    <row r="5714" spans="1:20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  <c r="T5714" t="str">
        <f>TEXT(Store_data[[#This Row],[Date]],"mmm")</f>
        <v>Jun</v>
      </c>
    </row>
    <row r="5715" spans="1:20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  <c r="T5715" t="str">
        <f>TEXT(Store_data[[#This Row],[Date]],"mmm")</f>
        <v>Jun</v>
      </c>
    </row>
    <row r="5716" spans="1:20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  <c r="T5716" t="str">
        <f>TEXT(Store_data[[#This Row],[Date]],"mmm")</f>
        <v>Jun</v>
      </c>
    </row>
    <row r="5717" spans="1:20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  <c r="T5717" t="str">
        <f>TEXT(Store_data[[#This Row],[Date]],"mmm")</f>
        <v>Jun</v>
      </c>
    </row>
    <row r="5718" spans="1:20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  <c r="T5718" t="str">
        <f>TEXT(Store_data[[#This Row],[Date]],"mmm")</f>
        <v>Jun</v>
      </c>
    </row>
    <row r="5719" spans="1:20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  <c r="T5719" t="str">
        <f>TEXT(Store_data[[#This Row],[Date]],"mmm")</f>
        <v>Jun</v>
      </c>
    </row>
    <row r="5720" spans="1:20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  <c r="T5720" t="str">
        <f>TEXT(Store_data[[#This Row],[Date]],"mmm")</f>
        <v>Jun</v>
      </c>
    </row>
    <row r="5721" spans="1:20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  <c r="T5721" t="str">
        <f>TEXT(Store_data[[#This Row],[Date]],"mmm")</f>
        <v>Jun</v>
      </c>
    </row>
    <row r="5722" spans="1:20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  <c r="T5722" t="str">
        <f>TEXT(Store_data[[#This Row],[Date]],"mmm")</f>
        <v>Jun</v>
      </c>
    </row>
    <row r="5723" spans="1:20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  <c r="T5723" t="str">
        <f>TEXT(Store_data[[#This Row],[Date]],"mmm")</f>
        <v>Jun</v>
      </c>
    </row>
    <row r="5724" spans="1:20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  <c r="T5724" t="str">
        <f>TEXT(Store_data[[#This Row],[Date]],"mmm")</f>
        <v>Jun</v>
      </c>
    </row>
    <row r="5725" spans="1:20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  <c r="T5725" t="str">
        <f>TEXT(Store_data[[#This Row],[Date]],"mmm")</f>
        <v>Jun</v>
      </c>
    </row>
    <row r="5726" spans="1:20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  <c r="T5726" t="str">
        <f>TEXT(Store_data[[#This Row],[Date]],"mmm")</f>
        <v>Jun</v>
      </c>
    </row>
    <row r="5727" spans="1:20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  <c r="T5727" t="str">
        <f>TEXT(Store_data[[#This Row],[Date]],"mmm")</f>
        <v>Jun</v>
      </c>
    </row>
    <row r="5728" spans="1:20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  <c r="T5728" t="str">
        <f>TEXT(Store_data[[#This Row],[Date]],"mmm")</f>
        <v>Jun</v>
      </c>
    </row>
    <row r="5729" spans="1:20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  <c r="T5729" t="str">
        <f>TEXT(Store_data[[#This Row],[Date]],"mmm")</f>
        <v>Jun</v>
      </c>
    </row>
    <row r="5730" spans="1:20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  <c r="T5730" t="str">
        <f>TEXT(Store_data[[#This Row],[Date]],"mmm")</f>
        <v>Jun</v>
      </c>
    </row>
    <row r="5731" spans="1:20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  <c r="T5731" t="str">
        <f>TEXT(Store_data[[#This Row],[Date]],"mmm")</f>
        <v>Jun</v>
      </c>
    </row>
    <row r="5732" spans="1:20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  <c r="T5732" t="str">
        <f>TEXT(Store_data[[#This Row],[Date]],"mmm")</f>
        <v>Jun</v>
      </c>
    </row>
    <row r="5733" spans="1:20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  <c r="T5733" t="str">
        <f>TEXT(Store_data[[#This Row],[Date]],"mmm")</f>
        <v>Jun</v>
      </c>
    </row>
    <row r="5734" spans="1:20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  <c r="T5734" t="str">
        <f>TEXT(Store_data[[#This Row],[Date]],"mmm")</f>
        <v>Jun</v>
      </c>
    </row>
    <row r="5735" spans="1:20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  <c r="T5735" t="str">
        <f>TEXT(Store_data[[#This Row],[Date]],"mmm")</f>
        <v>Jun</v>
      </c>
    </row>
    <row r="5736" spans="1:20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  <c r="T5736" t="str">
        <f>TEXT(Store_data[[#This Row],[Date]],"mmm")</f>
        <v>Jun</v>
      </c>
    </row>
    <row r="5737" spans="1:20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  <c r="T5737" t="str">
        <f>TEXT(Store_data[[#This Row],[Date]],"mmm")</f>
        <v>Jun</v>
      </c>
    </row>
    <row r="5738" spans="1:20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  <c r="T5738" t="str">
        <f>TEXT(Store_data[[#This Row],[Date]],"mmm")</f>
        <v>Jun</v>
      </c>
    </row>
    <row r="5739" spans="1:20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  <c r="T5739" t="str">
        <f>TEXT(Store_data[[#This Row],[Date]],"mmm")</f>
        <v>Jun</v>
      </c>
    </row>
    <row r="5740" spans="1:20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  <c r="T5740" t="str">
        <f>TEXT(Store_data[[#This Row],[Date]],"mmm")</f>
        <v>Jun</v>
      </c>
    </row>
    <row r="5741" spans="1:20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  <c r="T5741" t="str">
        <f>TEXT(Store_data[[#This Row],[Date]],"mmm")</f>
        <v>Jun</v>
      </c>
    </row>
    <row r="5742" spans="1:20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  <c r="T5742" t="str">
        <f>TEXT(Store_data[[#This Row],[Date]],"mmm")</f>
        <v>Jun</v>
      </c>
    </row>
    <row r="5743" spans="1:20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  <c r="T5743" t="str">
        <f>TEXT(Store_data[[#This Row],[Date]],"mmm")</f>
        <v>Jun</v>
      </c>
    </row>
    <row r="5744" spans="1:20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  <c r="T5744" t="str">
        <f>TEXT(Store_data[[#This Row],[Date]],"mmm")</f>
        <v>Jun</v>
      </c>
    </row>
    <row r="5745" spans="1:20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  <c r="T5745" t="str">
        <f>TEXT(Store_data[[#This Row],[Date]],"mmm")</f>
        <v>Jun</v>
      </c>
    </row>
    <row r="5746" spans="1:20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  <c r="T5746" t="str">
        <f>TEXT(Store_data[[#This Row],[Date]],"mmm")</f>
        <v>Jun</v>
      </c>
    </row>
    <row r="5747" spans="1:20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  <c r="T5747" t="str">
        <f>TEXT(Store_data[[#This Row],[Date]],"mmm")</f>
        <v>Jun</v>
      </c>
    </row>
    <row r="5748" spans="1:20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  <c r="T5748" t="str">
        <f>TEXT(Store_data[[#This Row],[Date]],"mmm")</f>
        <v>Jun</v>
      </c>
    </row>
    <row r="5749" spans="1:20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  <c r="T5749" t="str">
        <f>TEXT(Store_data[[#This Row],[Date]],"mmm")</f>
        <v>Jun</v>
      </c>
    </row>
    <row r="5750" spans="1:20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  <c r="T5750" t="str">
        <f>TEXT(Store_data[[#This Row],[Date]],"mmm")</f>
        <v>Jun</v>
      </c>
    </row>
    <row r="5751" spans="1:20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  <c r="T5751" t="str">
        <f>TEXT(Store_data[[#This Row],[Date]],"mmm")</f>
        <v>Jun</v>
      </c>
    </row>
    <row r="5752" spans="1:20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  <c r="T5752" t="str">
        <f>TEXT(Store_data[[#This Row],[Date]],"mmm")</f>
        <v>Jun</v>
      </c>
    </row>
    <row r="5753" spans="1:20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  <c r="T5753" t="str">
        <f>TEXT(Store_data[[#This Row],[Date]],"mmm")</f>
        <v>Jun</v>
      </c>
    </row>
    <row r="5754" spans="1:20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  <c r="T5754" t="str">
        <f>TEXT(Store_data[[#This Row],[Date]],"mmm")</f>
        <v>Jun</v>
      </c>
    </row>
    <row r="5755" spans="1:20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  <c r="T5755" t="str">
        <f>TEXT(Store_data[[#This Row],[Date]],"mmm")</f>
        <v>Jun</v>
      </c>
    </row>
    <row r="5756" spans="1:20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  <c r="T5756" t="str">
        <f>TEXT(Store_data[[#This Row],[Date]],"mmm")</f>
        <v>Jun</v>
      </c>
    </row>
    <row r="5757" spans="1:20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  <c r="T5757" t="str">
        <f>TEXT(Store_data[[#This Row],[Date]],"mmm")</f>
        <v>Jun</v>
      </c>
    </row>
    <row r="5758" spans="1:20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  <c r="T5758" t="str">
        <f>TEXT(Store_data[[#This Row],[Date]],"mmm")</f>
        <v>Jun</v>
      </c>
    </row>
    <row r="5759" spans="1:20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  <c r="T5759" t="str">
        <f>TEXT(Store_data[[#This Row],[Date]],"mmm")</f>
        <v>Jun</v>
      </c>
    </row>
    <row r="5760" spans="1:20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  <c r="T5760" t="str">
        <f>TEXT(Store_data[[#This Row],[Date]],"mmm")</f>
        <v>Jun</v>
      </c>
    </row>
    <row r="5761" spans="1:20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  <c r="T5761" t="str">
        <f>TEXT(Store_data[[#This Row],[Date]],"mmm")</f>
        <v>Jun</v>
      </c>
    </row>
    <row r="5762" spans="1:20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  <c r="T5762" t="str">
        <f>TEXT(Store_data[[#This Row],[Date]],"mmm")</f>
        <v>Jun</v>
      </c>
    </row>
    <row r="5763" spans="1:20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  <c r="T5763" t="str">
        <f>TEXT(Store_data[[#This Row],[Date]],"mmm")</f>
        <v>Jun</v>
      </c>
    </row>
    <row r="5764" spans="1:20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  <c r="T5764" t="str">
        <f>TEXT(Store_data[[#This Row],[Date]],"mmm")</f>
        <v>Jun</v>
      </c>
    </row>
    <row r="5765" spans="1:20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  <c r="T5765" t="str">
        <f>TEXT(Store_data[[#This Row],[Date]],"mmm")</f>
        <v>Jun</v>
      </c>
    </row>
    <row r="5766" spans="1:20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  <c r="T5766" t="str">
        <f>TEXT(Store_data[[#This Row],[Date]],"mmm")</f>
        <v>Jun</v>
      </c>
    </row>
    <row r="5767" spans="1:20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  <c r="T5767" t="str">
        <f>TEXT(Store_data[[#This Row],[Date]],"mmm")</f>
        <v>Jun</v>
      </c>
    </row>
    <row r="5768" spans="1:20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  <c r="T5768" t="str">
        <f>TEXT(Store_data[[#This Row],[Date]],"mmm")</f>
        <v>Jun</v>
      </c>
    </row>
    <row r="5769" spans="1:20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  <c r="T5769" t="str">
        <f>TEXT(Store_data[[#This Row],[Date]],"mmm")</f>
        <v>Jun</v>
      </c>
    </row>
    <row r="5770" spans="1:20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  <c r="T5770" t="str">
        <f>TEXT(Store_data[[#This Row],[Date]],"mmm")</f>
        <v>Jun</v>
      </c>
    </row>
    <row r="5771" spans="1:20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  <c r="T5771" t="str">
        <f>TEXT(Store_data[[#This Row],[Date]],"mmm")</f>
        <v>Jun</v>
      </c>
    </row>
    <row r="5772" spans="1:20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  <c r="T5772" t="str">
        <f>TEXT(Store_data[[#This Row],[Date]],"mmm")</f>
        <v>Jun</v>
      </c>
    </row>
    <row r="5773" spans="1:20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  <c r="T5773" t="str">
        <f>TEXT(Store_data[[#This Row],[Date]],"mmm")</f>
        <v>Jun</v>
      </c>
    </row>
    <row r="5774" spans="1:20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  <c r="T5774" t="str">
        <f>TEXT(Store_data[[#This Row],[Date]],"mmm")</f>
        <v>Jun</v>
      </c>
    </row>
    <row r="5775" spans="1:20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  <c r="T5775" t="str">
        <f>TEXT(Store_data[[#This Row],[Date]],"mmm")</f>
        <v>Jun</v>
      </c>
    </row>
    <row r="5776" spans="1:20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  <c r="T5776" t="str">
        <f>TEXT(Store_data[[#This Row],[Date]],"mmm")</f>
        <v>Jun</v>
      </c>
    </row>
    <row r="5777" spans="1:20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  <c r="T5777" t="str">
        <f>TEXT(Store_data[[#This Row],[Date]],"mmm")</f>
        <v>Jun</v>
      </c>
    </row>
    <row r="5778" spans="1:20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  <c r="T5778" t="str">
        <f>TEXT(Store_data[[#This Row],[Date]],"mmm")</f>
        <v>Jun</v>
      </c>
    </row>
    <row r="5779" spans="1:20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  <c r="T5779" t="str">
        <f>TEXT(Store_data[[#This Row],[Date]],"mmm")</f>
        <v>Jun</v>
      </c>
    </row>
    <row r="5780" spans="1:20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  <c r="T5780" t="str">
        <f>TEXT(Store_data[[#This Row],[Date]],"mmm")</f>
        <v>Jun</v>
      </c>
    </row>
    <row r="5781" spans="1:20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  <c r="T5781" t="str">
        <f>TEXT(Store_data[[#This Row],[Date]],"mmm")</f>
        <v>Jun</v>
      </c>
    </row>
    <row r="5782" spans="1:20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  <c r="T5782" t="str">
        <f>TEXT(Store_data[[#This Row],[Date]],"mmm")</f>
        <v>Jun</v>
      </c>
    </row>
    <row r="5783" spans="1:20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  <c r="T5783" t="str">
        <f>TEXT(Store_data[[#This Row],[Date]],"mmm")</f>
        <v>Jun</v>
      </c>
    </row>
    <row r="5784" spans="1:20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  <c r="T5784" t="str">
        <f>TEXT(Store_data[[#This Row],[Date]],"mmm")</f>
        <v>Jun</v>
      </c>
    </row>
    <row r="5785" spans="1:20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  <c r="T5785" t="str">
        <f>TEXT(Store_data[[#This Row],[Date]],"mmm")</f>
        <v>Jun</v>
      </c>
    </row>
    <row r="5786" spans="1:20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  <c r="T5786" t="str">
        <f>TEXT(Store_data[[#This Row],[Date]],"mmm")</f>
        <v>Jun</v>
      </c>
    </row>
    <row r="5787" spans="1:20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  <c r="T5787" t="str">
        <f>TEXT(Store_data[[#This Row],[Date]],"mmm")</f>
        <v>Jun</v>
      </c>
    </row>
    <row r="5788" spans="1:20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  <c r="T5788" t="str">
        <f>TEXT(Store_data[[#This Row],[Date]],"mmm")</f>
        <v>Jun</v>
      </c>
    </row>
    <row r="5789" spans="1:20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  <c r="T5789" t="str">
        <f>TEXT(Store_data[[#This Row],[Date]],"mmm")</f>
        <v>Jun</v>
      </c>
    </row>
    <row r="5790" spans="1:20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  <c r="T5790" t="str">
        <f>TEXT(Store_data[[#This Row],[Date]],"mmm")</f>
        <v>Jun</v>
      </c>
    </row>
    <row r="5791" spans="1:20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  <c r="T5791" t="str">
        <f>TEXT(Store_data[[#This Row],[Date]],"mmm")</f>
        <v>Jun</v>
      </c>
    </row>
    <row r="5792" spans="1:20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  <c r="T5792" t="str">
        <f>TEXT(Store_data[[#This Row],[Date]],"mmm")</f>
        <v>Jun</v>
      </c>
    </row>
    <row r="5793" spans="1:20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  <c r="T5793" t="str">
        <f>TEXT(Store_data[[#This Row],[Date]],"mmm")</f>
        <v>Jun</v>
      </c>
    </row>
    <row r="5794" spans="1:20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  <c r="T5794" t="str">
        <f>TEXT(Store_data[[#This Row],[Date]],"mmm")</f>
        <v>Jun</v>
      </c>
    </row>
    <row r="5795" spans="1:20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  <c r="T5795" t="str">
        <f>TEXT(Store_data[[#This Row],[Date]],"mmm")</f>
        <v>Jun</v>
      </c>
    </row>
    <row r="5796" spans="1:20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  <c r="T5796" t="str">
        <f>TEXT(Store_data[[#This Row],[Date]],"mmm")</f>
        <v>Jun</v>
      </c>
    </row>
    <row r="5797" spans="1:20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  <c r="T5797" t="str">
        <f>TEXT(Store_data[[#This Row],[Date]],"mmm")</f>
        <v>Jun</v>
      </c>
    </row>
    <row r="5798" spans="1:20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  <c r="T5798" t="str">
        <f>TEXT(Store_data[[#This Row],[Date]],"mmm")</f>
        <v>Jun</v>
      </c>
    </row>
    <row r="5799" spans="1:20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  <c r="T5799" t="str">
        <f>TEXT(Store_data[[#This Row],[Date]],"mmm")</f>
        <v>Jun</v>
      </c>
    </row>
    <row r="5800" spans="1:20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  <c r="T5800" t="str">
        <f>TEXT(Store_data[[#This Row],[Date]],"mmm")</f>
        <v>Jun</v>
      </c>
    </row>
    <row r="5801" spans="1:20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  <c r="T5801" t="str">
        <f>TEXT(Store_data[[#This Row],[Date]],"mmm")</f>
        <v>Jun</v>
      </c>
    </row>
    <row r="5802" spans="1:20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  <c r="T5802" t="str">
        <f>TEXT(Store_data[[#This Row],[Date]],"mmm")</f>
        <v>Jun</v>
      </c>
    </row>
    <row r="5803" spans="1:20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  <c r="T5803" t="str">
        <f>TEXT(Store_data[[#This Row],[Date]],"mmm")</f>
        <v>Jun</v>
      </c>
    </row>
    <row r="5804" spans="1:20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  <c r="T5804" t="str">
        <f>TEXT(Store_data[[#This Row],[Date]],"mmm")</f>
        <v>Jun</v>
      </c>
    </row>
    <row r="5805" spans="1:20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  <c r="T5805" t="str">
        <f>TEXT(Store_data[[#This Row],[Date]],"mmm")</f>
        <v>Jun</v>
      </c>
    </row>
    <row r="5806" spans="1:20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  <c r="T5806" t="str">
        <f>TEXT(Store_data[[#This Row],[Date]],"mmm")</f>
        <v>Jun</v>
      </c>
    </row>
    <row r="5807" spans="1:20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  <c r="T5807" t="str">
        <f>TEXT(Store_data[[#This Row],[Date]],"mmm")</f>
        <v>Jun</v>
      </c>
    </row>
    <row r="5808" spans="1:20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  <c r="T5808" t="str">
        <f>TEXT(Store_data[[#This Row],[Date]],"mmm")</f>
        <v>Jun</v>
      </c>
    </row>
    <row r="5809" spans="1:20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  <c r="T5809" t="str">
        <f>TEXT(Store_data[[#This Row],[Date]],"mmm")</f>
        <v>Jun</v>
      </c>
    </row>
    <row r="5810" spans="1:20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  <c r="T5810" t="str">
        <f>TEXT(Store_data[[#This Row],[Date]],"mmm")</f>
        <v>Jun</v>
      </c>
    </row>
    <row r="5811" spans="1:20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  <c r="T5811" t="str">
        <f>TEXT(Store_data[[#This Row],[Date]],"mmm")</f>
        <v>Jun</v>
      </c>
    </row>
    <row r="5812" spans="1:20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  <c r="T5812" t="str">
        <f>TEXT(Store_data[[#This Row],[Date]],"mmm")</f>
        <v>Jun</v>
      </c>
    </row>
    <row r="5813" spans="1:20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  <c r="T5813" t="str">
        <f>TEXT(Store_data[[#This Row],[Date]],"mmm")</f>
        <v>Jun</v>
      </c>
    </row>
    <row r="5814" spans="1:20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  <c r="T5814" t="str">
        <f>TEXT(Store_data[[#This Row],[Date]],"mmm")</f>
        <v>Jun</v>
      </c>
    </row>
    <row r="5815" spans="1:20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  <c r="T5815" t="str">
        <f>TEXT(Store_data[[#This Row],[Date]],"mmm")</f>
        <v>Jun</v>
      </c>
    </row>
    <row r="5816" spans="1:20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  <c r="T5816" t="str">
        <f>TEXT(Store_data[[#This Row],[Date]],"mmm")</f>
        <v>Jun</v>
      </c>
    </row>
    <row r="5817" spans="1:20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  <c r="T5817" t="str">
        <f>TEXT(Store_data[[#This Row],[Date]],"mmm")</f>
        <v>Jun</v>
      </c>
    </row>
    <row r="5818" spans="1:20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  <c r="T5818" t="str">
        <f>TEXT(Store_data[[#This Row],[Date]],"mmm")</f>
        <v>Jun</v>
      </c>
    </row>
    <row r="5819" spans="1:20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  <c r="T5819" t="str">
        <f>TEXT(Store_data[[#This Row],[Date]],"mmm")</f>
        <v>Jun</v>
      </c>
    </row>
    <row r="5820" spans="1:20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  <c r="T5820" t="str">
        <f>TEXT(Store_data[[#This Row],[Date]],"mmm")</f>
        <v>Jun</v>
      </c>
    </row>
    <row r="5821" spans="1:20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  <c r="T5821" t="str">
        <f>TEXT(Store_data[[#This Row],[Date]],"mmm")</f>
        <v>Jun</v>
      </c>
    </row>
    <row r="5822" spans="1:20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  <c r="T5822" t="str">
        <f>TEXT(Store_data[[#This Row],[Date]],"mmm")</f>
        <v>Jun</v>
      </c>
    </row>
    <row r="5823" spans="1:20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  <c r="T5823" t="str">
        <f>TEXT(Store_data[[#This Row],[Date]],"mmm")</f>
        <v>Jun</v>
      </c>
    </row>
    <row r="5824" spans="1:20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  <c r="T5824" t="str">
        <f>TEXT(Store_data[[#This Row],[Date]],"mmm")</f>
        <v>Jun</v>
      </c>
    </row>
    <row r="5825" spans="1:20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  <c r="T5825" t="str">
        <f>TEXT(Store_data[[#This Row],[Date]],"mmm")</f>
        <v>Jun</v>
      </c>
    </row>
    <row r="5826" spans="1:20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  <c r="T5826" t="str">
        <f>TEXT(Store_data[[#This Row],[Date]],"mmm")</f>
        <v>Jun</v>
      </c>
    </row>
    <row r="5827" spans="1:20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  <c r="T5827" t="str">
        <f>TEXT(Store_data[[#This Row],[Date]],"mmm")</f>
        <v>Jun</v>
      </c>
    </row>
    <row r="5828" spans="1:20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  <c r="T5828" t="str">
        <f>TEXT(Store_data[[#This Row],[Date]],"mmm")</f>
        <v>Jun</v>
      </c>
    </row>
    <row r="5829" spans="1:20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  <c r="T5829" t="str">
        <f>TEXT(Store_data[[#This Row],[Date]],"mmm")</f>
        <v>Jun</v>
      </c>
    </row>
    <row r="5830" spans="1:20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  <c r="T5830" t="str">
        <f>TEXT(Store_data[[#This Row],[Date]],"mmm")</f>
        <v>Jun</v>
      </c>
    </row>
    <row r="5831" spans="1:20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  <c r="T5831" t="str">
        <f>TEXT(Store_data[[#This Row],[Date]],"mmm")</f>
        <v>Jun</v>
      </c>
    </row>
    <row r="5832" spans="1:20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  <c r="T5832" t="str">
        <f>TEXT(Store_data[[#This Row],[Date]],"mmm")</f>
        <v>Jun</v>
      </c>
    </row>
    <row r="5833" spans="1:20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  <c r="T5833" t="str">
        <f>TEXT(Store_data[[#This Row],[Date]],"mmm")</f>
        <v>Jun</v>
      </c>
    </row>
    <row r="5834" spans="1:20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  <c r="T5834" t="str">
        <f>TEXT(Store_data[[#This Row],[Date]],"mmm")</f>
        <v>Jun</v>
      </c>
    </row>
    <row r="5835" spans="1:20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  <c r="T5835" t="str">
        <f>TEXT(Store_data[[#This Row],[Date]],"mmm")</f>
        <v>Jun</v>
      </c>
    </row>
    <row r="5836" spans="1:20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  <c r="T5836" t="str">
        <f>TEXT(Store_data[[#This Row],[Date]],"mmm")</f>
        <v>Jun</v>
      </c>
    </row>
    <row r="5837" spans="1:20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  <c r="T5837" t="str">
        <f>TEXT(Store_data[[#This Row],[Date]],"mmm")</f>
        <v>Jun</v>
      </c>
    </row>
    <row r="5838" spans="1:20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  <c r="T5838" t="str">
        <f>TEXT(Store_data[[#This Row],[Date]],"mmm")</f>
        <v>Jun</v>
      </c>
    </row>
    <row r="5839" spans="1:20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  <c r="T5839" t="str">
        <f>TEXT(Store_data[[#This Row],[Date]],"mmm")</f>
        <v>Jun</v>
      </c>
    </row>
    <row r="5840" spans="1:20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  <c r="T5840" t="str">
        <f>TEXT(Store_data[[#This Row],[Date]],"mmm")</f>
        <v>Jun</v>
      </c>
    </row>
    <row r="5841" spans="1:20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  <c r="T5841" t="str">
        <f>TEXT(Store_data[[#This Row],[Date]],"mmm")</f>
        <v>Jun</v>
      </c>
    </row>
    <row r="5842" spans="1:20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  <c r="T5842" t="str">
        <f>TEXT(Store_data[[#This Row],[Date]],"mmm")</f>
        <v>Jun</v>
      </c>
    </row>
    <row r="5843" spans="1:20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  <c r="T5843" t="str">
        <f>TEXT(Store_data[[#This Row],[Date]],"mmm")</f>
        <v>Jun</v>
      </c>
    </row>
    <row r="5844" spans="1:20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  <c r="T5844" t="str">
        <f>TEXT(Store_data[[#This Row],[Date]],"mmm")</f>
        <v>Jun</v>
      </c>
    </row>
    <row r="5845" spans="1:20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  <c r="T5845" t="str">
        <f>TEXT(Store_data[[#This Row],[Date]],"mmm")</f>
        <v>Jun</v>
      </c>
    </row>
    <row r="5846" spans="1:20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  <c r="T5846" t="str">
        <f>TEXT(Store_data[[#This Row],[Date]],"mmm")</f>
        <v>Jun</v>
      </c>
    </row>
    <row r="5847" spans="1:20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  <c r="T5847" t="str">
        <f>TEXT(Store_data[[#This Row],[Date]],"mmm")</f>
        <v>Jun</v>
      </c>
    </row>
    <row r="5848" spans="1:20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  <c r="T5848" t="str">
        <f>TEXT(Store_data[[#This Row],[Date]],"mmm")</f>
        <v>Jun</v>
      </c>
    </row>
    <row r="5849" spans="1:20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  <c r="T5849" t="str">
        <f>TEXT(Store_data[[#This Row],[Date]],"mmm")</f>
        <v>Jun</v>
      </c>
    </row>
    <row r="5850" spans="1:20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  <c r="T5850" t="str">
        <f>TEXT(Store_data[[#This Row],[Date]],"mmm")</f>
        <v>Jun</v>
      </c>
    </row>
    <row r="5851" spans="1:20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  <c r="T5851" t="str">
        <f>TEXT(Store_data[[#This Row],[Date]],"mmm")</f>
        <v>Jun</v>
      </c>
    </row>
    <row r="5852" spans="1:20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  <c r="T5852" t="str">
        <f>TEXT(Store_data[[#This Row],[Date]],"mmm")</f>
        <v>Jun</v>
      </c>
    </row>
    <row r="5853" spans="1:20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  <c r="T5853" t="str">
        <f>TEXT(Store_data[[#This Row],[Date]],"mmm")</f>
        <v>Jun</v>
      </c>
    </row>
    <row r="5854" spans="1:20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  <c r="T5854" t="str">
        <f>TEXT(Store_data[[#This Row],[Date]],"mmm")</f>
        <v>Jun</v>
      </c>
    </row>
    <row r="5855" spans="1:20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  <c r="T5855" t="str">
        <f>TEXT(Store_data[[#This Row],[Date]],"mmm")</f>
        <v>Jun</v>
      </c>
    </row>
    <row r="5856" spans="1:20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  <c r="T5856" t="str">
        <f>TEXT(Store_data[[#This Row],[Date]],"mmm")</f>
        <v>Jun</v>
      </c>
    </row>
    <row r="5857" spans="1:20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  <c r="T5857" t="str">
        <f>TEXT(Store_data[[#This Row],[Date]],"mmm")</f>
        <v>Jun</v>
      </c>
    </row>
    <row r="5858" spans="1:20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  <c r="T5858" t="str">
        <f>TEXT(Store_data[[#This Row],[Date]],"mmm")</f>
        <v>Jun</v>
      </c>
    </row>
    <row r="5859" spans="1:20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  <c r="T5859" t="str">
        <f>TEXT(Store_data[[#This Row],[Date]],"mmm")</f>
        <v>Jun</v>
      </c>
    </row>
    <row r="5860" spans="1:20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  <c r="T5860" t="str">
        <f>TEXT(Store_data[[#This Row],[Date]],"mmm")</f>
        <v>Jun</v>
      </c>
    </row>
    <row r="5861" spans="1:20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  <c r="T5861" t="str">
        <f>TEXT(Store_data[[#This Row],[Date]],"mmm")</f>
        <v>Jun</v>
      </c>
    </row>
    <row r="5862" spans="1:20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  <c r="T5862" t="str">
        <f>TEXT(Store_data[[#This Row],[Date]],"mmm")</f>
        <v>Jun</v>
      </c>
    </row>
    <row r="5863" spans="1:20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  <c r="T5863" t="str">
        <f>TEXT(Store_data[[#This Row],[Date]],"mmm")</f>
        <v>Jun</v>
      </c>
    </row>
    <row r="5864" spans="1:20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  <c r="T5864" t="str">
        <f>TEXT(Store_data[[#This Row],[Date]],"mmm")</f>
        <v>Jun</v>
      </c>
    </row>
    <row r="5865" spans="1:20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  <c r="T5865" t="str">
        <f>TEXT(Store_data[[#This Row],[Date]],"mmm")</f>
        <v>Jun</v>
      </c>
    </row>
    <row r="5866" spans="1:20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  <c r="T5866" t="str">
        <f>TEXT(Store_data[[#This Row],[Date]],"mmm")</f>
        <v>Jun</v>
      </c>
    </row>
    <row r="5867" spans="1:20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  <c r="T5867" t="str">
        <f>TEXT(Store_data[[#This Row],[Date]],"mmm")</f>
        <v>Jun</v>
      </c>
    </row>
    <row r="5868" spans="1:20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  <c r="T5868" t="str">
        <f>TEXT(Store_data[[#This Row],[Date]],"mmm")</f>
        <v>Jun</v>
      </c>
    </row>
    <row r="5869" spans="1:20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  <c r="T5869" t="str">
        <f>TEXT(Store_data[[#This Row],[Date]],"mmm")</f>
        <v>Jun</v>
      </c>
    </row>
    <row r="5870" spans="1:20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  <c r="T5870" t="str">
        <f>TEXT(Store_data[[#This Row],[Date]],"mmm")</f>
        <v>Jun</v>
      </c>
    </row>
    <row r="5871" spans="1:20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  <c r="T5871" t="str">
        <f>TEXT(Store_data[[#This Row],[Date]],"mmm")</f>
        <v>Jun</v>
      </c>
    </row>
    <row r="5872" spans="1:20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  <c r="T5872" t="str">
        <f>TEXT(Store_data[[#This Row],[Date]],"mmm")</f>
        <v>Jun</v>
      </c>
    </row>
    <row r="5873" spans="1:20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  <c r="T5873" t="str">
        <f>TEXT(Store_data[[#This Row],[Date]],"mmm")</f>
        <v>Jun</v>
      </c>
    </row>
    <row r="5874" spans="1:20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  <c r="T5874" t="str">
        <f>TEXT(Store_data[[#This Row],[Date]],"mmm")</f>
        <v>Jun</v>
      </c>
    </row>
    <row r="5875" spans="1:20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  <c r="T5875" t="str">
        <f>TEXT(Store_data[[#This Row],[Date]],"mmm")</f>
        <v>Jun</v>
      </c>
    </row>
    <row r="5876" spans="1:20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  <c r="T5876" t="str">
        <f>TEXT(Store_data[[#This Row],[Date]],"mmm")</f>
        <v>Jun</v>
      </c>
    </row>
    <row r="5877" spans="1:20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  <c r="T5877" t="str">
        <f>TEXT(Store_data[[#This Row],[Date]],"mmm")</f>
        <v>Jun</v>
      </c>
    </row>
    <row r="5878" spans="1:20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  <c r="T5878" t="str">
        <f>TEXT(Store_data[[#This Row],[Date]],"mmm")</f>
        <v>Jun</v>
      </c>
    </row>
    <row r="5879" spans="1:20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  <c r="T5879" t="str">
        <f>TEXT(Store_data[[#This Row],[Date]],"mmm")</f>
        <v>Jun</v>
      </c>
    </row>
    <row r="5880" spans="1:20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  <c r="T5880" t="str">
        <f>TEXT(Store_data[[#This Row],[Date]],"mmm")</f>
        <v>Jun</v>
      </c>
    </row>
    <row r="5881" spans="1:20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  <c r="T5881" t="str">
        <f>TEXT(Store_data[[#This Row],[Date]],"mmm")</f>
        <v>Jun</v>
      </c>
    </row>
    <row r="5882" spans="1:20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  <c r="T5882" t="str">
        <f>TEXT(Store_data[[#This Row],[Date]],"mmm")</f>
        <v>Jun</v>
      </c>
    </row>
    <row r="5883" spans="1:20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  <c r="T5883" t="str">
        <f>TEXT(Store_data[[#This Row],[Date]],"mmm")</f>
        <v>Jun</v>
      </c>
    </row>
    <row r="5884" spans="1:20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  <c r="T5884" t="str">
        <f>TEXT(Store_data[[#This Row],[Date]],"mmm")</f>
        <v>Jun</v>
      </c>
    </row>
    <row r="5885" spans="1:20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  <c r="T5885" t="str">
        <f>TEXT(Store_data[[#This Row],[Date]],"mmm")</f>
        <v>Jun</v>
      </c>
    </row>
    <row r="5886" spans="1:20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  <c r="T5886" t="str">
        <f>TEXT(Store_data[[#This Row],[Date]],"mmm")</f>
        <v>Jun</v>
      </c>
    </row>
    <row r="5887" spans="1:20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  <c r="T5887" t="str">
        <f>TEXT(Store_data[[#This Row],[Date]],"mmm")</f>
        <v>Jun</v>
      </c>
    </row>
    <row r="5888" spans="1:20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  <c r="T5888" t="str">
        <f>TEXT(Store_data[[#This Row],[Date]],"mmm")</f>
        <v>Jun</v>
      </c>
    </row>
    <row r="5889" spans="1:20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  <c r="T5889" t="str">
        <f>TEXT(Store_data[[#This Row],[Date]],"mmm")</f>
        <v>Jun</v>
      </c>
    </row>
    <row r="5890" spans="1:20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  <c r="T5890" t="str">
        <f>TEXT(Store_data[[#This Row],[Date]],"mmm")</f>
        <v>Jun</v>
      </c>
    </row>
    <row r="5891" spans="1:20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  <c r="T5891" t="str">
        <f>TEXT(Store_data[[#This Row],[Date]],"mmm")</f>
        <v>Jun</v>
      </c>
    </row>
    <row r="5892" spans="1:20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  <c r="T5892" t="str">
        <f>TEXT(Store_data[[#This Row],[Date]],"mmm")</f>
        <v>Jun</v>
      </c>
    </row>
    <row r="5893" spans="1:20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  <c r="T5893" t="str">
        <f>TEXT(Store_data[[#This Row],[Date]],"mmm")</f>
        <v>Jun</v>
      </c>
    </row>
    <row r="5894" spans="1:20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  <c r="T5894" t="str">
        <f>TEXT(Store_data[[#This Row],[Date]],"mmm")</f>
        <v>Jun</v>
      </c>
    </row>
    <row r="5895" spans="1:20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  <c r="T5895" t="str">
        <f>TEXT(Store_data[[#This Row],[Date]],"mmm")</f>
        <v>Jun</v>
      </c>
    </row>
    <row r="5896" spans="1:20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  <c r="T5896" t="str">
        <f>TEXT(Store_data[[#This Row],[Date]],"mmm")</f>
        <v>Jun</v>
      </c>
    </row>
    <row r="5897" spans="1:20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  <c r="T5897" t="str">
        <f>TEXT(Store_data[[#This Row],[Date]],"mmm")</f>
        <v>Jun</v>
      </c>
    </row>
    <row r="5898" spans="1:20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  <c r="T5898" t="str">
        <f>TEXT(Store_data[[#This Row],[Date]],"mmm")</f>
        <v>Jun</v>
      </c>
    </row>
    <row r="5899" spans="1:20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  <c r="T5899" t="str">
        <f>TEXT(Store_data[[#This Row],[Date]],"mmm")</f>
        <v>Jun</v>
      </c>
    </row>
    <row r="5900" spans="1:20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  <c r="T5900" t="str">
        <f>TEXT(Store_data[[#This Row],[Date]],"mmm")</f>
        <v>Jun</v>
      </c>
    </row>
    <row r="5901" spans="1:20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  <c r="T5901" t="str">
        <f>TEXT(Store_data[[#This Row],[Date]],"mmm")</f>
        <v>Jun</v>
      </c>
    </row>
    <row r="5902" spans="1:20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  <c r="T5902" t="str">
        <f>TEXT(Store_data[[#This Row],[Date]],"mmm")</f>
        <v>Jun</v>
      </c>
    </row>
    <row r="5903" spans="1:20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  <c r="T5903" t="str">
        <f>TEXT(Store_data[[#This Row],[Date]],"mmm")</f>
        <v>Jun</v>
      </c>
    </row>
    <row r="5904" spans="1:20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  <c r="T5904" t="str">
        <f>TEXT(Store_data[[#This Row],[Date]],"mmm")</f>
        <v>Jun</v>
      </c>
    </row>
    <row r="5905" spans="1:20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  <c r="T5905" t="str">
        <f>TEXT(Store_data[[#This Row],[Date]],"mmm")</f>
        <v>Jun</v>
      </c>
    </row>
    <row r="5906" spans="1:20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  <c r="T5906" t="str">
        <f>TEXT(Store_data[[#This Row],[Date]],"mmm")</f>
        <v>Jun</v>
      </c>
    </row>
    <row r="5907" spans="1:20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  <c r="T5907" t="str">
        <f>TEXT(Store_data[[#This Row],[Date]],"mmm")</f>
        <v>Jun</v>
      </c>
    </row>
    <row r="5908" spans="1:20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  <c r="T5908" t="str">
        <f>TEXT(Store_data[[#This Row],[Date]],"mmm")</f>
        <v>Jun</v>
      </c>
    </row>
    <row r="5909" spans="1:20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  <c r="T5909" t="str">
        <f>TEXT(Store_data[[#This Row],[Date]],"mmm")</f>
        <v>Jun</v>
      </c>
    </row>
    <row r="5910" spans="1:20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  <c r="T5910" t="str">
        <f>TEXT(Store_data[[#This Row],[Date]],"mmm")</f>
        <v>Jun</v>
      </c>
    </row>
    <row r="5911" spans="1:20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  <c r="T5911" t="str">
        <f>TEXT(Store_data[[#This Row],[Date]],"mmm")</f>
        <v>Jun</v>
      </c>
    </row>
    <row r="5912" spans="1:20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  <c r="T5912" t="str">
        <f>TEXT(Store_data[[#This Row],[Date]],"mmm")</f>
        <v>Jun</v>
      </c>
    </row>
    <row r="5913" spans="1:20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  <c r="T5913" t="str">
        <f>TEXT(Store_data[[#This Row],[Date]],"mmm")</f>
        <v>Jun</v>
      </c>
    </row>
    <row r="5914" spans="1:20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  <c r="T5914" t="str">
        <f>TEXT(Store_data[[#This Row],[Date]],"mmm")</f>
        <v>Jun</v>
      </c>
    </row>
    <row r="5915" spans="1:20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  <c r="T5915" t="str">
        <f>TEXT(Store_data[[#This Row],[Date]],"mmm")</f>
        <v>Jun</v>
      </c>
    </row>
    <row r="5916" spans="1:20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  <c r="T5916" t="str">
        <f>TEXT(Store_data[[#This Row],[Date]],"mmm")</f>
        <v>Jun</v>
      </c>
    </row>
    <row r="5917" spans="1:20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  <c r="T5917" t="str">
        <f>TEXT(Store_data[[#This Row],[Date]],"mmm")</f>
        <v>Jun</v>
      </c>
    </row>
    <row r="5918" spans="1:20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  <c r="T5918" t="str">
        <f>TEXT(Store_data[[#This Row],[Date]],"mmm")</f>
        <v>Jun</v>
      </c>
    </row>
    <row r="5919" spans="1:20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  <c r="T5919" t="str">
        <f>TEXT(Store_data[[#This Row],[Date]],"mmm")</f>
        <v>Jun</v>
      </c>
    </row>
    <row r="5920" spans="1:20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  <c r="T5920" t="str">
        <f>TEXT(Store_data[[#This Row],[Date]],"mmm")</f>
        <v>Jun</v>
      </c>
    </row>
    <row r="5921" spans="1:20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  <c r="T5921" t="str">
        <f>TEXT(Store_data[[#This Row],[Date]],"mmm")</f>
        <v>Jun</v>
      </c>
    </row>
    <row r="5922" spans="1:20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  <c r="T5922" t="str">
        <f>TEXT(Store_data[[#This Row],[Date]],"mmm")</f>
        <v>Jun</v>
      </c>
    </row>
    <row r="5923" spans="1:20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  <c r="T5923" t="str">
        <f>TEXT(Store_data[[#This Row],[Date]],"mmm")</f>
        <v>Jun</v>
      </c>
    </row>
    <row r="5924" spans="1:20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  <c r="T5924" t="str">
        <f>TEXT(Store_data[[#This Row],[Date]],"mmm")</f>
        <v>Jun</v>
      </c>
    </row>
    <row r="5925" spans="1:20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  <c r="T5925" t="str">
        <f>TEXT(Store_data[[#This Row],[Date]],"mmm")</f>
        <v>Jun</v>
      </c>
    </row>
    <row r="5926" spans="1:20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  <c r="T5926" t="str">
        <f>TEXT(Store_data[[#This Row],[Date]],"mmm")</f>
        <v>Jun</v>
      </c>
    </row>
    <row r="5927" spans="1:20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  <c r="T5927" t="str">
        <f>TEXT(Store_data[[#This Row],[Date]],"mmm")</f>
        <v>Jun</v>
      </c>
    </row>
    <row r="5928" spans="1:20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  <c r="T5928" t="str">
        <f>TEXT(Store_data[[#This Row],[Date]],"mmm")</f>
        <v>Jun</v>
      </c>
    </row>
    <row r="5929" spans="1:20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  <c r="T5929" t="str">
        <f>TEXT(Store_data[[#This Row],[Date]],"mmm")</f>
        <v>Jun</v>
      </c>
    </row>
    <row r="5930" spans="1:20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  <c r="T5930" t="str">
        <f>TEXT(Store_data[[#This Row],[Date]],"mmm")</f>
        <v>Jun</v>
      </c>
    </row>
    <row r="5931" spans="1:20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  <c r="T5931" t="str">
        <f>TEXT(Store_data[[#This Row],[Date]],"mmm")</f>
        <v>Jun</v>
      </c>
    </row>
    <row r="5932" spans="1:20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  <c r="T5932" t="str">
        <f>TEXT(Store_data[[#This Row],[Date]],"mmm")</f>
        <v>Jun</v>
      </c>
    </row>
    <row r="5933" spans="1:20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  <c r="T5933" t="str">
        <f>TEXT(Store_data[[#This Row],[Date]],"mmm")</f>
        <v>Jun</v>
      </c>
    </row>
    <row r="5934" spans="1:20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  <c r="T5934" t="str">
        <f>TEXT(Store_data[[#This Row],[Date]],"mmm")</f>
        <v>Jun</v>
      </c>
    </row>
    <row r="5935" spans="1:20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  <c r="T5935" t="str">
        <f>TEXT(Store_data[[#This Row],[Date]],"mmm")</f>
        <v>Jun</v>
      </c>
    </row>
    <row r="5936" spans="1:20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  <c r="T5936" t="str">
        <f>TEXT(Store_data[[#This Row],[Date]],"mmm")</f>
        <v>Jun</v>
      </c>
    </row>
    <row r="5937" spans="1:20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  <c r="T5937" t="str">
        <f>TEXT(Store_data[[#This Row],[Date]],"mmm")</f>
        <v>Jun</v>
      </c>
    </row>
    <row r="5938" spans="1:20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  <c r="T5938" t="str">
        <f>TEXT(Store_data[[#This Row],[Date]],"mmm")</f>
        <v>Jun</v>
      </c>
    </row>
    <row r="5939" spans="1:20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  <c r="T5939" t="str">
        <f>TEXT(Store_data[[#This Row],[Date]],"mmm")</f>
        <v>Jun</v>
      </c>
    </row>
    <row r="5940" spans="1:20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  <c r="T5940" t="str">
        <f>TEXT(Store_data[[#This Row],[Date]],"mmm")</f>
        <v>Jun</v>
      </c>
    </row>
    <row r="5941" spans="1:20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  <c r="T5941" t="str">
        <f>TEXT(Store_data[[#This Row],[Date]],"mmm")</f>
        <v>Jun</v>
      </c>
    </row>
    <row r="5942" spans="1:20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  <c r="T5942" t="str">
        <f>TEXT(Store_data[[#This Row],[Date]],"mmm")</f>
        <v>Jun</v>
      </c>
    </row>
    <row r="5943" spans="1:20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  <c r="T5943" t="str">
        <f>TEXT(Store_data[[#This Row],[Date]],"mmm")</f>
        <v>Jun</v>
      </c>
    </row>
    <row r="5944" spans="1:20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  <c r="T5944" t="str">
        <f>TEXT(Store_data[[#This Row],[Date]],"mmm")</f>
        <v>Jun</v>
      </c>
    </row>
    <row r="5945" spans="1:20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  <c r="T5945" t="str">
        <f>TEXT(Store_data[[#This Row],[Date]],"mmm")</f>
        <v>Jun</v>
      </c>
    </row>
    <row r="5946" spans="1:20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  <c r="T5946" t="str">
        <f>TEXT(Store_data[[#This Row],[Date]],"mmm")</f>
        <v>Jun</v>
      </c>
    </row>
    <row r="5947" spans="1:20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  <c r="T5947" t="str">
        <f>TEXT(Store_data[[#This Row],[Date]],"mmm")</f>
        <v>Jun</v>
      </c>
    </row>
    <row r="5948" spans="1:20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  <c r="T5948" t="str">
        <f>TEXT(Store_data[[#This Row],[Date]],"mmm")</f>
        <v>Jun</v>
      </c>
    </row>
    <row r="5949" spans="1:20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  <c r="T5949" t="str">
        <f>TEXT(Store_data[[#This Row],[Date]],"mmm")</f>
        <v>Jun</v>
      </c>
    </row>
    <row r="5950" spans="1:20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  <c r="T5950" t="str">
        <f>TEXT(Store_data[[#This Row],[Date]],"mmm")</f>
        <v>Jun</v>
      </c>
    </row>
    <row r="5951" spans="1:20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  <c r="T5951" t="str">
        <f>TEXT(Store_data[[#This Row],[Date]],"mmm")</f>
        <v>Jun</v>
      </c>
    </row>
    <row r="5952" spans="1:20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  <c r="T5952" t="str">
        <f>TEXT(Store_data[[#This Row],[Date]],"mmm")</f>
        <v>Jun</v>
      </c>
    </row>
    <row r="5953" spans="1:20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  <c r="T5953" t="str">
        <f>TEXT(Store_data[[#This Row],[Date]],"mmm")</f>
        <v>Jun</v>
      </c>
    </row>
    <row r="5954" spans="1:20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  <c r="T5954" t="str">
        <f>TEXT(Store_data[[#This Row],[Date]],"mmm")</f>
        <v>Jun</v>
      </c>
    </row>
    <row r="5955" spans="1:20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  <c r="T5955" t="str">
        <f>TEXT(Store_data[[#This Row],[Date]],"mmm")</f>
        <v>Jun</v>
      </c>
    </row>
    <row r="5956" spans="1:20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  <c r="T5956" t="str">
        <f>TEXT(Store_data[[#This Row],[Date]],"mmm")</f>
        <v>Jun</v>
      </c>
    </row>
    <row r="5957" spans="1:20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  <c r="T5957" t="str">
        <f>TEXT(Store_data[[#This Row],[Date]],"mmm")</f>
        <v>Jun</v>
      </c>
    </row>
    <row r="5958" spans="1:20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  <c r="T5958" t="str">
        <f>TEXT(Store_data[[#This Row],[Date]],"mmm")</f>
        <v>Jun</v>
      </c>
    </row>
    <row r="5959" spans="1:20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  <c r="T5959" t="str">
        <f>TEXT(Store_data[[#This Row],[Date]],"mmm")</f>
        <v>Jun</v>
      </c>
    </row>
    <row r="5960" spans="1:20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  <c r="T5960" t="str">
        <f>TEXT(Store_data[[#This Row],[Date]],"mmm")</f>
        <v>Jun</v>
      </c>
    </row>
    <row r="5961" spans="1:20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  <c r="T5961" t="str">
        <f>TEXT(Store_data[[#This Row],[Date]],"mmm")</f>
        <v>Jun</v>
      </c>
    </row>
    <row r="5962" spans="1:20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  <c r="T5962" t="str">
        <f>TEXT(Store_data[[#This Row],[Date]],"mmm")</f>
        <v>Jun</v>
      </c>
    </row>
    <row r="5963" spans="1:20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  <c r="T5963" t="str">
        <f>TEXT(Store_data[[#This Row],[Date]],"mmm")</f>
        <v>Jun</v>
      </c>
    </row>
    <row r="5964" spans="1:20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  <c r="T5964" t="str">
        <f>TEXT(Store_data[[#This Row],[Date]],"mmm")</f>
        <v>Jun</v>
      </c>
    </row>
    <row r="5965" spans="1:20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  <c r="T5965" t="str">
        <f>TEXT(Store_data[[#This Row],[Date]],"mmm")</f>
        <v>Jun</v>
      </c>
    </row>
    <row r="5966" spans="1:20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  <c r="T5966" t="str">
        <f>TEXT(Store_data[[#This Row],[Date]],"mmm")</f>
        <v>Jun</v>
      </c>
    </row>
    <row r="5967" spans="1:20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  <c r="T5967" t="str">
        <f>TEXT(Store_data[[#This Row],[Date]],"mmm")</f>
        <v>Jun</v>
      </c>
    </row>
    <row r="5968" spans="1:20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  <c r="T5968" t="str">
        <f>TEXT(Store_data[[#This Row],[Date]],"mmm")</f>
        <v>Jun</v>
      </c>
    </row>
    <row r="5969" spans="1:20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  <c r="T5969" t="str">
        <f>TEXT(Store_data[[#This Row],[Date]],"mmm")</f>
        <v>Jun</v>
      </c>
    </row>
    <row r="5970" spans="1:20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  <c r="T5970" t="str">
        <f>TEXT(Store_data[[#This Row],[Date]],"mmm")</f>
        <v>Jun</v>
      </c>
    </row>
    <row r="5971" spans="1:20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  <c r="T5971" t="str">
        <f>TEXT(Store_data[[#This Row],[Date]],"mmm")</f>
        <v>Jun</v>
      </c>
    </row>
    <row r="5972" spans="1:20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  <c r="T5972" t="str">
        <f>TEXT(Store_data[[#This Row],[Date]],"mmm")</f>
        <v>Jun</v>
      </c>
    </row>
    <row r="5973" spans="1:20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  <c r="T5973" t="str">
        <f>TEXT(Store_data[[#This Row],[Date]],"mmm")</f>
        <v>Jun</v>
      </c>
    </row>
    <row r="5974" spans="1:20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  <c r="T5974" t="str">
        <f>TEXT(Store_data[[#This Row],[Date]],"mmm")</f>
        <v>Jun</v>
      </c>
    </row>
    <row r="5975" spans="1:20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  <c r="T5975" t="str">
        <f>TEXT(Store_data[[#This Row],[Date]],"mmm")</f>
        <v>Jun</v>
      </c>
    </row>
    <row r="5976" spans="1:20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  <c r="T5976" t="str">
        <f>TEXT(Store_data[[#This Row],[Date]],"mmm")</f>
        <v>Jun</v>
      </c>
    </row>
    <row r="5977" spans="1:20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  <c r="T5977" t="str">
        <f>TEXT(Store_data[[#This Row],[Date]],"mmm")</f>
        <v>Jun</v>
      </c>
    </row>
    <row r="5978" spans="1:20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  <c r="T5978" t="str">
        <f>TEXT(Store_data[[#This Row],[Date]],"mmm")</f>
        <v>Jun</v>
      </c>
    </row>
    <row r="5979" spans="1:20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  <c r="T5979" t="str">
        <f>TEXT(Store_data[[#This Row],[Date]],"mmm")</f>
        <v>Jun</v>
      </c>
    </row>
    <row r="5980" spans="1:20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  <c r="T5980" t="str">
        <f>TEXT(Store_data[[#This Row],[Date]],"mmm")</f>
        <v>Jun</v>
      </c>
    </row>
    <row r="5981" spans="1:20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  <c r="T5981" t="str">
        <f>TEXT(Store_data[[#This Row],[Date]],"mmm")</f>
        <v>Jun</v>
      </c>
    </row>
    <row r="5982" spans="1:20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  <c r="T5982" t="str">
        <f>TEXT(Store_data[[#This Row],[Date]],"mmm")</f>
        <v>Jun</v>
      </c>
    </row>
    <row r="5983" spans="1:20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  <c r="T5983" t="str">
        <f>TEXT(Store_data[[#This Row],[Date]],"mmm")</f>
        <v>Jun</v>
      </c>
    </row>
    <row r="5984" spans="1:20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  <c r="T5984" t="str">
        <f>TEXT(Store_data[[#This Row],[Date]],"mmm")</f>
        <v>Jun</v>
      </c>
    </row>
    <row r="5985" spans="1:20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  <c r="T5985" t="str">
        <f>TEXT(Store_data[[#This Row],[Date]],"mmm")</f>
        <v>Jun</v>
      </c>
    </row>
    <row r="5986" spans="1:20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  <c r="T5986" t="str">
        <f>TEXT(Store_data[[#This Row],[Date]],"mmm")</f>
        <v>Jun</v>
      </c>
    </row>
    <row r="5987" spans="1:20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  <c r="T5987" t="str">
        <f>TEXT(Store_data[[#This Row],[Date]],"mmm")</f>
        <v>Jun</v>
      </c>
    </row>
    <row r="5988" spans="1:20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  <c r="T5988" t="str">
        <f>TEXT(Store_data[[#This Row],[Date]],"mmm")</f>
        <v>Jun</v>
      </c>
    </row>
    <row r="5989" spans="1:20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  <c r="T5989" t="str">
        <f>TEXT(Store_data[[#This Row],[Date]],"mmm")</f>
        <v>Jun</v>
      </c>
    </row>
    <row r="5990" spans="1:20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  <c r="T5990" t="str">
        <f>TEXT(Store_data[[#This Row],[Date]],"mmm")</f>
        <v>Jun</v>
      </c>
    </row>
    <row r="5991" spans="1:20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  <c r="T5991" t="str">
        <f>TEXT(Store_data[[#This Row],[Date]],"mmm")</f>
        <v>Jun</v>
      </c>
    </row>
    <row r="5992" spans="1:20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  <c r="T5992" t="str">
        <f>TEXT(Store_data[[#This Row],[Date]],"mmm")</f>
        <v>Jun</v>
      </c>
    </row>
    <row r="5993" spans="1:20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  <c r="T5993" t="str">
        <f>TEXT(Store_data[[#This Row],[Date]],"mmm")</f>
        <v>Jun</v>
      </c>
    </row>
    <row r="5994" spans="1:20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  <c r="T5994" t="str">
        <f>TEXT(Store_data[[#This Row],[Date]],"mmm")</f>
        <v>Jun</v>
      </c>
    </row>
    <row r="5995" spans="1:20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  <c r="T5995" t="str">
        <f>TEXT(Store_data[[#This Row],[Date]],"mmm")</f>
        <v>Jun</v>
      </c>
    </row>
    <row r="5996" spans="1:20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  <c r="T5996" t="str">
        <f>TEXT(Store_data[[#This Row],[Date]],"mmm")</f>
        <v>Jun</v>
      </c>
    </row>
    <row r="5997" spans="1:20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  <c r="T5997" t="str">
        <f>TEXT(Store_data[[#This Row],[Date]],"mmm")</f>
        <v>Jun</v>
      </c>
    </row>
    <row r="5998" spans="1:20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  <c r="T5998" t="str">
        <f>TEXT(Store_data[[#This Row],[Date]],"mmm")</f>
        <v>Jun</v>
      </c>
    </row>
    <row r="5999" spans="1:20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  <c r="T5999" t="str">
        <f>TEXT(Store_data[[#This Row],[Date]],"mmm")</f>
        <v>Jun</v>
      </c>
    </row>
    <row r="6000" spans="1:20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  <c r="T6000" t="str">
        <f>TEXT(Store_data[[#This Row],[Date]],"mmm")</f>
        <v>Jun</v>
      </c>
    </row>
    <row r="6001" spans="1:20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  <c r="T6001" t="str">
        <f>TEXT(Store_data[[#This Row],[Date]],"mmm")</f>
        <v>Jun</v>
      </c>
    </row>
    <row r="6002" spans="1:20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  <c r="T6002" t="str">
        <f>TEXT(Store_data[[#This Row],[Date]],"mmm")</f>
        <v>Jun</v>
      </c>
    </row>
    <row r="6003" spans="1:20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  <c r="T6003" t="str">
        <f>TEXT(Store_data[[#This Row],[Date]],"mmm")</f>
        <v>Jun</v>
      </c>
    </row>
    <row r="6004" spans="1:20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  <c r="T6004" t="str">
        <f>TEXT(Store_data[[#This Row],[Date]],"mmm")</f>
        <v>Jun</v>
      </c>
    </row>
    <row r="6005" spans="1:20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  <c r="T6005" t="str">
        <f>TEXT(Store_data[[#This Row],[Date]],"mmm")</f>
        <v>Jun</v>
      </c>
    </row>
    <row r="6006" spans="1:20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  <c r="T6006" t="str">
        <f>TEXT(Store_data[[#This Row],[Date]],"mmm")</f>
        <v>Jun</v>
      </c>
    </row>
    <row r="6007" spans="1:20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  <c r="T6007" t="str">
        <f>TEXT(Store_data[[#This Row],[Date]],"mmm")</f>
        <v>Jun</v>
      </c>
    </row>
    <row r="6008" spans="1:20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  <c r="T6008" t="str">
        <f>TEXT(Store_data[[#This Row],[Date]],"mmm")</f>
        <v>Jun</v>
      </c>
    </row>
    <row r="6009" spans="1:20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  <c r="T6009" t="str">
        <f>TEXT(Store_data[[#This Row],[Date]],"mmm")</f>
        <v>Jun</v>
      </c>
    </row>
    <row r="6010" spans="1:20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  <c r="T6010" t="str">
        <f>TEXT(Store_data[[#This Row],[Date]],"mmm")</f>
        <v>Jun</v>
      </c>
    </row>
    <row r="6011" spans="1:20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  <c r="T6011" t="str">
        <f>TEXT(Store_data[[#This Row],[Date]],"mmm")</f>
        <v>Jun</v>
      </c>
    </row>
    <row r="6012" spans="1:20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  <c r="T6012" t="str">
        <f>TEXT(Store_data[[#This Row],[Date]],"mmm")</f>
        <v>Jun</v>
      </c>
    </row>
    <row r="6013" spans="1:20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  <c r="T6013" t="str">
        <f>TEXT(Store_data[[#This Row],[Date]],"mmm")</f>
        <v>Jun</v>
      </c>
    </row>
    <row r="6014" spans="1:20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  <c r="T6014" t="str">
        <f>TEXT(Store_data[[#This Row],[Date]],"mmm")</f>
        <v>Jun</v>
      </c>
    </row>
    <row r="6015" spans="1:20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  <c r="T6015" t="str">
        <f>TEXT(Store_data[[#This Row],[Date]],"mmm")</f>
        <v>Jun</v>
      </c>
    </row>
    <row r="6016" spans="1:20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  <c r="T6016" t="str">
        <f>TEXT(Store_data[[#This Row],[Date]],"mmm")</f>
        <v>Jun</v>
      </c>
    </row>
    <row r="6017" spans="1:20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  <c r="T6017" t="str">
        <f>TEXT(Store_data[[#This Row],[Date]],"mmm")</f>
        <v>Jun</v>
      </c>
    </row>
    <row r="6018" spans="1:20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  <c r="T6018" t="str">
        <f>TEXT(Store_data[[#This Row],[Date]],"mmm")</f>
        <v>Jun</v>
      </c>
    </row>
    <row r="6019" spans="1:20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  <c r="T6019" t="str">
        <f>TEXT(Store_data[[#This Row],[Date]],"mmm")</f>
        <v>Jun</v>
      </c>
    </row>
    <row r="6020" spans="1:20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  <c r="T6020" t="str">
        <f>TEXT(Store_data[[#This Row],[Date]],"mmm")</f>
        <v>Jun</v>
      </c>
    </row>
    <row r="6021" spans="1:20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  <c r="T6021" t="str">
        <f>TEXT(Store_data[[#This Row],[Date]],"mmm")</f>
        <v>Jun</v>
      </c>
    </row>
    <row r="6022" spans="1:20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  <c r="T6022" t="str">
        <f>TEXT(Store_data[[#This Row],[Date]],"mmm")</f>
        <v>Jun</v>
      </c>
    </row>
    <row r="6023" spans="1:20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  <c r="T6023" t="str">
        <f>TEXT(Store_data[[#This Row],[Date]],"mmm")</f>
        <v>Jun</v>
      </c>
    </row>
    <row r="6024" spans="1:20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  <c r="T6024" t="str">
        <f>TEXT(Store_data[[#This Row],[Date]],"mmm")</f>
        <v>Jun</v>
      </c>
    </row>
    <row r="6025" spans="1:20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  <c r="T6025" t="str">
        <f>TEXT(Store_data[[#This Row],[Date]],"mmm")</f>
        <v>Jun</v>
      </c>
    </row>
    <row r="6026" spans="1:20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  <c r="T6026" t="str">
        <f>TEXT(Store_data[[#This Row],[Date]],"mmm")</f>
        <v>Jun</v>
      </c>
    </row>
    <row r="6027" spans="1:20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  <c r="T6027" t="str">
        <f>TEXT(Store_data[[#This Row],[Date]],"mmm")</f>
        <v>Jun</v>
      </c>
    </row>
    <row r="6028" spans="1:20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  <c r="T6028" t="str">
        <f>TEXT(Store_data[[#This Row],[Date]],"mmm")</f>
        <v>Jun</v>
      </c>
    </row>
    <row r="6029" spans="1:20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  <c r="T6029" t="str">
        <f>TEXT(Store_data[[#This Row],[Date]],"mmm")</f>
        <v>Jun</v>
      </c>
    </row>
    <row r="6030" spans="1:20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  <c r="T6030" t="str">
        <f>TEXT(Store_data[[#This Row],[Date]],"mmm")</f>
        <v>Jun</v>
      </c>
    </row>
    <row r="6031" spans="1:20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  <c r="T6031" t="str">
        <f>TEXT(Store_data[[#This Row],[Date]],"mmm")</f>
        <v>Jun</v>
      </c>
    </row>
    <row r="6032" spans="1:20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  <c r="T6032" t="str">
        <f>TEXT(Store_data[[#This Row],[Date]],"mmm")</f>
        <v>Jun</v>
      </c>
    </row>
    <row r="6033" spans="1:20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  <c r="T6033" t="str">
        <f>TEXT(Store_data[[#This Row],[Date]],"mmm")</f>
        <v>Jun</v>
      </c>
    </row>
    <row r="6034" spans="1:20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  <c r="T6034" t="str">
        <f>TEXT(Store_data[[#This Row],[Date]],"mmm")</f>
        <v>Jun</v>
      </c>
    </row>
    <row r="6035" spans="1:20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  <c r="T6035" t="str">
        <f>TEXT(Store_data[[#This Row],[Date]],"mmm")</f>
        <v>Jun</v>
      </c>
    </row>
    <row r="6036" spans="1:20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  <c r="T6036" t="str">
        <f>TEXT(Store_data[[#This Row],[Date]],"mmm")</f>
        <v>Jun</v>
      </c>
    </row>
    <row r="6037" spans="1:20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  <c r="T6037" t="str">
        <f>TEXT(Store_data[[#This Row],[Date]],"mmm")</f>
        <v>Jun</v>
      </c>
    </row>
    <row r="6038" spans="1:20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  <c r="T6038" t="str">
        <f>TEXT(Store_data[[#This Row],[Date]],"mmm")</f>
        <v>Jun</v>
      </c>
    </row>
    <row r="6039" spans="1:20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  <c r="T6039" t="str">
        <f>TEXT(Store_data[[#This Row],[Date]],"mmm")</f>
        <v>Jun</v>
      </c>
    </row>
    <row r="6040" spans="1:20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  <c r="T6040" t="str">
        <f>TEXT(Store_data[[#This Row],[Date]],"mmm")</f>
        <v>Jun</v>
      </c>
    </row>
    <row r="6041" spans="1:20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  <c r="T6041" t="str">
        <f>TEXT(Store_data[[#This Row],[Date]],"mmm")</f>
        <v>Jun</v>
      </c>
    </row>
    <row r="6042" spans="1:20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  <c r="T6042" t="str">
        <f>TEXT(Store_data[[#This Row],[Date]],"mmm")</f>
        <v>Jun</v>
      </c>
    </row>
    <row r="6043" spans="1:20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  <c r="T6043" t="str">
        <f>TEXT(Store_data[[#This Row],[Date]],"mmm")</f>
        <v>Jun</v>
      </c>
    </row>
    <row r="6044" spans="1:20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  <c r="T6044" t="str">
        <f>TEXT(Store_data[[#This Row],[Date]],"mmm")</f>
        <v>Jun</v>
      </c>
    </row>
    <row r="6045" spans="1:20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  <c r="T6045" t="str">
        <f>TEXT(Store_data[[#This Row],[Date]],"mmm")</f>
        <v>Jun</v>
      </c>
    </row>
    <row r="6046" spans="1:20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  <c r="T6046" t="str">
        <f>TEXT(Store_data[[#This Row],[Date]],"mmm")</f>
        <v>Jun</v>
      </c>
    </row>
    <row r="6047" spans="1:20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  <c r="T6047" t="str">
        <f>TEXT(Store_data[[#This Row],[Date]],"mmm")</f>
        <v>Jun</v>
      </c>
    </row>
    <row r="6048" spans="1:20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  <c r="T6048" t="str">
        <f>TEXT(Store_data[[#This Row],[Date]],"mmm")</f>
        <v>Jun</v>
      </c>
    </row>
    <row r="6049" spans="1:20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  <c r="T6049" t="str">
        <f>TEXT(Store_data[[#This Row],[Date]],"mmm")</f>
        <v>Jun</v>
      </c>
    </row>
    <row r="6050" spans="1:20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  <c r="T6050" t="str">
        <f>TEXT(Store_data[[#This Row],[Date]],"mmm")</f>
        <v>Jun</v>
      </c>
    </row>
    <row r="6051" spans="1:20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  <c r="T6051" t="str">
        <f>TEXT(Store_data[[#This Row],[Date]],"mmm")</f>
        <v>Jun</v>
      </c>
    </row>
    <row r="6052" spans="1:20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  <c r="T6052" t="str">
        <f>TEXT(Store_data[[#This Row],[Date]],"mmm")</f>
        <v>Jun</v>
      </c>
    </row>
    <row r="6053" spans="1:20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  <c r="T6053" t="str">
        <f>TEXT(Store_data[[#This Row],[Date]],"mmm")</f>
        <v>Jun</v>
      </c>
    </row>
    <row r="6054" spans="1:20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  <c r="T6054" t="str">
        <f>TEXT(Store_data[[#This Row],[Date]],"mmm")</f>
        <v>Jun</v>
      </c>
    </row>
    <row r="6055" spans="1:20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  <c r="T6055" t="str">
        <f>TEXT(Store_data[[#This Row],[Date]],"mmm")</f>
        <v>Jun</v>
      </c>
    </row>
    <row r="6056" spans="1:20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  <c r="T6056" t="str">
        <f>TEXT(Store_data[[#This Row],[Date]],"mmm")</f>
        <v>Jun</v>
      </c>
    </row>
    <row r="6057" spans="1:20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  <c r="T6057" t="str">
        <f>TEXT(Store_data[[#This Row],[Date]],"mmm")</f>
        <v>Jun</v>
      </c>
    </row>
    <row r="6058" spans="1:20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  <c r="T6058" t="str">
        <f>TEXT(Store_data[[#This Row],[Date]],"mmm")</f>
        <v>Jun</v>
      </c>
    </row>
    <row r="6059" spans="1:20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  <c r="T6059" t="str">
        <f>TEXT(Store_data[[#This Row],[Date]],"mmm")</f>
        <v>Jun</v>
      </c>
    </row>
    <row r="6060" spans="1:20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  <c r="T6060" t="str">
        <f>TEXT(Store_data[[#This Row],[Date]],"mmm")</f>
        <v>Jun</v>
      </c>
    </row>
    <row r="6061" spans="1:20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  <c r="T6061" t="str">
        <f>TEXT(Store_data[[#This Row],[Date]],"mmm")</f>
        <v>Jun</v>
      </c>
    </row>
    <row r="6062" spans="1:20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  <c r="T6062" t="str">
        <f>TEXT(Store_data[[#This Row],[Date]],"mmm")</f>
        <v>Jun</v>
      </c>
    </row>
    <row r="6063" spans="1:20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  <c r="T6063" t="str">
        <f>TEXT(Store_data[[#This Row],[Date]],"mmm")</f>
        <v>Jun</v>
      </c>
    </row>
    <row r="6064" spans="1:20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  <c r="T6064" t="str">
        <f>TEXT(Store_data[[#This Row],[Date]],"mmm")</f>
        <v>Jun</v>
      </c>
    </row>
    <row r="6065" spans="1:20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  <c r="T6065" t="str">
        <f>TEXT(Store_data[[#This Row],[Date]],"mmm")</f>
        <v>Jun</v>
      </c>
    </row>
    <row r="6066" spans="1:20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  <c r="T6066" t="str">
        <f>TEXT(Store_data[[#This Row],[Date]],"mmm")</f>
        <v>Jun</v>
      </c>
    </row>
    <row r="6067" spans="1:20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  <c r="T6067" t="str">
        <f>TEXT(Store_data[[#This Row],[Date]],"mmm")</f>
        <v>Jun</v>
      </c>
    </row>
    <row r="6068" spans="1:20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  <c r="T6068" t="str">
        <f>TEXT(Store_data[[#This Row],[Date]],"mmm")</f>
        <v>Jun</v>
      </c>
    </row>
    <row r="6069" spans="1:20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  <c r="T6069" t="str">
        <f>TEXT(Store_data[[#This Row],[Date]],"mmm")</f>
        <v>Jun</v>
      </c>
    </row>
    <row r="6070" spans="1:20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  <c r="T6070" t="str">
        <f>TEXT(Store_data[[#This Row],[Date]],"mmm")</f>
        <v>Jun</v>
      </c>
    </row>
    <row r="6071" spans="1:20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  <c r="T6071" t="str">
        <f>TEXT(Store_data[[#This Row],[Date]],"mmm")</f>
        <v>Jun</v>
      </c>
    </row>
    <row r="6072" spans="1:20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  <c r="T6072" t="str">
        <f>TEXT(Store_data[[#This Row],[Date]],"mmm")</f>
        <v>Jun</v>
      </c>
    </row>
    <row r="6073" spans="1:20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  <c r="T6073" t="str">
        <f>TEXT(Store_data[[#This Row],[Date]],"mmm")</f>
        <v>Jun</v>
      </c>
    </row>
    <row r="6074" spans="1:20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  <c r="T6074" t="str">
        <f>TEXT(Store_data[[#This Row],[Date]],"mmm")</f>
        <v>Jun</v>
      </c>
    </row>
    <row r="6075" spans="1:20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  <c r="T6075" t="str">
        <f>TEXT(Store_data[[#This Row],[Date]],"mmm")</f>
        <v>Jun</v>
      </c>
    </row>
    <row r="6076" spans="1:20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  <c r="T6076" t="str">
        <f>TEXT(Store_data[[#This Row],[Date]],"mmm")</f>
        <v>Jun</v>
      </c>
    </row>
    <row r="6077" spans="1:20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  <c r="T6077" t="str">
        <f>TEXT(Store_data[[#This Row],[Date]],"mmm")</f>
        <v>Jun</v>
      </c>
    </row>
    <row r="6078" spans="1:20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  <c r="T6078" t="str">
        <f>TEXT(Store_data[[#This Row],[Date]],"mmm")</f>
        <v>Jun</v>
      </c>
    </row>
    <row r="6079" spans="1:20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  <c r="T6079" t="str">
        <f>TEXT(Store_data[[#This Row],[Date]],"mmm")</f>
        <v>Jun</v>
      </c>
    </row>
    <row r="6080" spans="1:20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  <c r="T6080" t="str">
        <f>TEXT(Store_data[[#This Row],[Date]],"mmm")</f>
        <v>Jun</v>
      </c>
    </row>
    <row r="6081" spans="1:20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  <c r="T6081" t="str">
        <f>TEXT(Store_data[[#This Row],[Date]],"mmm")</f>
        <v>Jun</v>
      </c>
    </row>
    <row r="6082" spans="1:20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  <c r="T6082" t="str">
        <f>TEXT(Store_data[[#This Row],[Date]],"mmm")</f>
        <v>Jun</v>
      </c>
    </row>
    <row r="6083" spans="1:20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  <c r="T6083" t="str">
        <f>TEXT(Store_data[[#This Row],[Date]],"mmm")</f>
        <v>Jun</v>
      </c>
    </row>
    <row r="6084" spans="1:20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  <c r="T6084" t="str">
        <f>TEXT(Store_data[[#This Row],[Date]],"mmm")</f>
        <v>Jun</v>
      </c>
    </row>
    <row r="6085" spans="1:20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  <c r="T6085" t="str">
        <f>TEXT(Store_data[[#This Row],[Date]],"mmm")</f>
        <v>Jun</v>
      </c>
    </row>
    <row r="6086" spans="1:20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  <c r="T6086" t="str">
        <f>TEXT(Store_data[[#This Row],[Date]],"mmm")</f>
        <v>Jun</v>
      </c>
    </row>
    <row r="6087" spans="1:20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  <c r="T6087" t="str">
        <f>TEXT(Store_data[[#This Row],[Date]],"mmm")</f>
        <v>Jun</v>
      </c>
    </row>
    <row r="6088" spans="1:20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  <c r="T6088" t="str">
        <f>TEXT(Store_data[[#This Row],[Date]],"mmm")</f>
        <v>Jun</v>
      </c>
    </row>
    <row r="6089" spans="1:20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  <c r="T6089" t="str">
        <f>TEXT(Store_data[[#This Row],[Date]],"mmm")</f>
        <v>Jun</v>
      </c>
    </row>
    <row r="6090" spans="1:20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  <c r="T6090" t="str">
        <f>TEXT(Store_data[[#This Row],[Date]],"mmm")</f>
        <v>Jun</v>
      </c>
    </row>
    <row r="6091" spans="1:20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  <c r="T6091" t="str">
        <f>TEXT(Store_data[[#This Row],[Date]],"mmm")</f>
        <v>Jun</v>
      </c>
    </row>
    <row r="6092" spans="1:20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  <c r="T6092" t="str">
        <f>TEXT(Store_data[[#This Row],[Date]],"mmm")</f>
        <v>Jun</v>
      </c>
    </row>
    <row r="6093" spans="1:20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  <c r="T6093" t="str">
        <f>TEXT(Store_data[[#This Row],[Date]],"mmm")</f>
        <v>Jun</v>
      </c>
    </row>
    <row r="6094" spans="1:20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  <c r="T6094" t="str">
        <f>TEXT(Store_data[[#This Row],[Date]],"mmm")</f>
        <v>Jun</v>
      </c>
    </row>
    <row r="6095" spans="1:20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  <c r="T6095" t="str">
        <f>TEXT(Store_data[[#This Row],[Date]],"mmm")</f>
        <v>Jun</v>
      </c>
    </row>
    <row r="6096" spans="1:20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  <c r="T6096" t="str">
        <f>TEXT(Store_data[[#This Row],[Date]],"mmm")</f>
        <v>Jun</v>
      </c>
    </row>
    <row r="6097" spans="1:20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  <c r="T6097" t="str">
        <f>TEXT(Store_data[[#This Row],[Date]],"mmm")</f>
        <v>Jun</v>
      </c>
    </row>
    <row r="6098" spans="1:20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  <c r="T6098" t="str">
        <f>TEXT(Store_data[[#This Row],[Date]],"mmm")</f>
        <v>Jun</v>
      </c>
    </row>
    <row r="6099" spans="1:20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  <c r="T6099" t="str">
        <f>TEXT(Store_data[[#This Row],[Date]],"mmm")</f>
        <v>Jun</v>
      </c>
    </row>
    <row r="6100" spans="1:20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  <c r="T6100" t="str">
        <f>TEXT(Store_data[[#This Row],[Date]],"mmm")</f>
        <v>Jun</v>
      </c>
    </row>
    <row r="6101" spans="1:20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  <c r="T6101" t="str">
        <f>TEXT(Store_data[[#This Row],[Date]],"mmm")</f>
        <v>Jun</v>
      </c>
    </row>
    <row r="6102" spans="1:20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  <c r="T6102" t="str">
        <f>TEXT(Store_data[[#This Row],[Date]],"mmm")</f>
        <v>Jun</v>
      </c>
    </row>
    <row r="6103" spans="1:20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  <c r="T6103" t="str">
        <f>TEXT(Store_data[[#This Row],[Date]],"mmm")</f>
        <v>Jun</v>
      </c>
    </row>
    <row r="6104" spans="1:20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  <c r="T6104" t="str">
        <f>TEXT(Store_data[[#This Row],[Date]],"mmm")</f>
        <v>Jun</v>
      </c>
    </row>
    <row r="6105" spans="1:20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  <c r="T6105" t="str">
        <f>TEXT(Store_data[[#This Row],[Date]],"mmm")</f>
        <v>Jun</v>
      </c>
    </row>
    <row r="6106" spans="1:20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  <c r="T6106" t="str">
        <f>TEXT(Store_data[[#This Row],[Date]],"mmm")</f>
        <v>Jun</v>
      </c>
    </row>
    <row r="6107" spans="1:20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  <c r="T6107" t="str">
        <f>TEXT(Store_data[[#This Row],[Date]],"mmm")</f>
        <v>Jun</v>
      </c>
    </row>
    <row r="6108" spans="1:20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  <c r="T6108" t="str">
        <f>TEXT(Store_data[[#This Row],[Date]],"mmm")</f>
        <v>Jun</v>
      </c>
    </row>
    <row r="6109" spans="1:20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  <c r="T6109" t="str">
        <f>TEXT(Store_data[[#This Row],[Date]],"mmm")</f>
        <v>Jun</v>
      </c>
    </row>
    <row r="6110" spans="1:20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  <c r="T6110" t="str">
        <f>TEXT(Store_data[[#This Row],[Date]],"mmm")</f>
        <v>Jun</v>
      </c>
    </row>
    <row r="6111" spans="1:20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  <c r="T6111" t="str">
        <f>TEXT(Store_data[[#This Row],[Date]],"mmm")</f>
        <v>Jun</v>
      </c>
    </row>
    <row r="6112" spans="1:20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  <c r="T6112" t="str">
        <f>TEXT(Store_data[[#This Row],[Date]],"mmm")</f>
        <v>Jun</v>
      </c>
    </row>
    <row r="6113" spans="1:20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  <c r="T6113" t="str">
        <f>TEXT(Store_data[[#This Row],[Date]],"mmm")</f>
        <v>Jun</v>
      </c>
    </row>
    <row r="6114" spans="1:20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  <c r="T6114" t="str">
        <f>TEXT(Store_data[[#This Row],[Date]],"mmm")</f>
        <v>Jun</v>
      </c>
    </row>
    <row r="6115" spans="1:20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  <c r="T6115" t="str">
        <f>TEXT(Store_data[[#This Row],[Date]],"mmm")</f>
        <v>Jun</v>
      </c>
    </row>
    <row r="6116" spans="1:20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  <c r="T6116" t="str">
        <f>TEXT(Store_data[[#This Row],[Date]],"mmm")</f>
        <v>Jun</v>
      </c>
    </row>
    <row r="6117" spans="1:20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  <c r="T6117" t="str">
        <f>TEXT(Store_data[[#This Row],[Date]],"mmm")</f>
        <v>Jun</v>
      </c>
    </row>
    <row r="6118" spans="1:20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  <c r="T6118" t="str">
        <f>TEXT(Store_data[[#This Row],[Date]],"mmm")</f>
        <v>Jun</v>
      </c>
    </row>
    <row r="6119" spans="1:20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  <c r="T6119" t="str">
        <f>TEXT(Store_data[[#This Row],[Date]],"mmm")</f>
        <v>Jun</v>
      </c>
    </row>
    <row r="6120" spans="1:20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  <c r="T6120" t="str">
        <f>TEXT(Store_data[[#This Row],[Date]],"mmm")</f>
        <v>Jun</v>
      </c>
    </row>
    <row r="6121" spans="1:20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  <c r="T6121" t="str">
        <f>TEXT(Store_data[[#This Row],[Date]],"mmm")</f>
        <v>Jun</v>
      </c>
    </row>
    <row r="6122" spans="1:20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  <c r="T6122" t="str">
        <f>TEXT(Store_data[[#This Row],[Date]],"mmm")</f>
        <v>Jun</v>
      </c>
    </row>
    <row r="6123" spans="1:20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  <c r="T6123" t="str">
        <f>TEXT(Store_data[[#This Row],[Date]],"mmm")</f>
        <v>Jun</v>
      </c>
    </row>
    <row r="6124" spans="1:20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  <c r="T6124" t="str">
        <f>TEXT(Store_data[[#This Row],[Date]],"mmm")</f>
        <v>Jun</v>
      </c>
    </row>
    <row r="6125" spans="1:20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  <c r="T6125" t="str">
        <f>TEXT(Store_data[[#This Row],[Date]],"mmm")</f>
        <v>Jun</v>
      </c>
    </row>
    <row r="6126" spans="1:20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  <c r="T6126" t="str">
        <f>TEXT(Store_data[[#This Row],[Date]],"mmm")</f>
        <v>Jun</v>
      </c>
    </row>
    <row r="6127" spans="1:20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  <c r="T6127" t="str">
        <f>TEXT(Store_data[[#This Row],[Date]],"mmm")</f>
        <v>Jun</v>
      </c>
    </row>
    <row r="6128" spans="1:20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  <c r="T6128" t="str">
        <f>TEXT(Store_data[[#This Row],[Date]],"mmm")</f>
        <v>Jun</v>
      </c>
    </row>
    <row r="6129" spans="1:20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  <c r="T6129" t="str">
        <f>TEXT(Store_data[[#This Row],[Date]],"mmm")</f>
        <v>Jun</v>
      </c>
    </row>
    <row r="6130" spans="1:20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  <c r="T6130" t="str">
        <f>TEXT(Store_data[[#This Row],[Date]],"mmm")</f>
        <v>Jun</v>
      </c>
    </row>
    <row r="6131" spans="1:20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  <c r="T6131" t="str">
        <f>TEXT(Store_data[[#This Row],[Date]],"mmm")</f>
        <v>Jun</v>
      </c>
    </row>
    <row r="6132" spans="1:20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  <c r="T6132" t="str">
        <f>TEXT(Store_data[[#This Row],[Date]],"mmm")</f>
        <v>Jun</v>
      </c>
    </row>
    <row r="6133" spans="1:20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  <c r="T6133" t="str">
        <f>TEXT(Store_data[[#This Row],[Date]],"mmm")</f>
        <v>Jun</v>
      </c>
    </row>
    <row r="6134" spans="1:20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  <c r="T6134" t="str">
        <f>TEXT(Store_data[[#This Row],[Date]],"mmm")</f>
        <v>Jun</v>
      </c>
    </row>
    <row r="6135" spans="1:20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  <c r="T6135" t="str">
        <f>TEXT(Store_data[[#This Row],[Date]],"mmm")</f>
        <v>Jun</v>
      </c>
    </row>
    <row r="6136" spans="1:20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  <c r="T6136" t="str">
        <f>TEXT(Store_data[[#This Row],[Date]],"mmm")</f>
        <v>Jun</v>
      </c>
    </row>
    <row r="6137" spans="1:20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  <c r="T6137" t="str">
        <f>TEXT(Store_data[[#This Row],[Date]],"mmm")</f>
        <v>Jun</v>
      </c>
    </row>
    <row r="6138" spans="1:20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  <c r="T6138" t="str">
        <f>TEXT(Store_data[[#This Row],[Date]],"mmm")</f>
        <v>Jun</v>
      </c>
    </row>
    <row r="6139" spans="1:20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  <c r="T6139" t="str">
        <f>TEXT(Store_data[[#This Row],[Date]],"mmm")</f>
        <v>Jun</v>
      </c>
    </row>
    <row r="6140" spans="1:20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  <c r="T6140" t="str">
        <f>TEXT(Store_data[[#This Row],[Date]],"mmm")</f>
        <v>Jun</v>
      </c>
    </row>
    <row r="6141" spans="1:20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  <c r="T6141" t="str">
        <f>TEXT(Store_data[[#This Row],[Date]],"mmm")</f>
        <v>Jun</v>
      </c>
    </row>
    <row r="6142" spans="1:20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  <c r="T6142" t="str">
        <f>TEXT(Store_data[[#This Row],[Date]],"mmm")</f>
        <v>Jun</v>
      </c>
    </row>
    <row r="6143" spans="1:20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  <c r="T6143" t="str">
        <f>TEXT(Store_data[[#This Row],[Date]],"mmm")</f>
        <v>Jun</v>
      </c>
    </row>
    <row r="6144" spans="1:20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  <c r="T6144" t="str">
        <f>TEXT(Store_data[[#This Row],[Date]],"mmm")</f>
        <v>Jun</v>
      </c>
    </row>
    <row r="6145" spans="1:20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  <c r="T6145" t="str">
        <f>TEXT(Store_data[[#This Row],[Date]],"mmm")</f>
        <v>Jun</v>
      </c>
    </row>
    <row r="6146" spans="1:20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  <c r="T6146" t="str">
        <f>TEXT(Store_data[[#This Row],[Date]],"mmm")</f>
        <v>Jun</v>
      </c>
    </row>
    <row r="6147" spans="1:20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  <c r="T6147" t="str">
        <f>TEXT(Store_data[[#This Row],[Date]],"mmm")</f>
        <v>Jun</v>
      </c>
    </row>
    <row r="6148" spans="1:20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  <c r="T6148" t="str">
        <f>TEXT(Store_data[[#This Row],[Date]],"mmm")</f>
        <v>Jun</v>
      </c>
    </row>
    <row r="6149" spans="1:20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  <c r="T6149" t="str">
        <f>TEXT(Store_data[[#This Row],[Date]],"mmm")</f>
        <v>Jun</v>
      </c>
    </row>
    <row r="6150" spans="1:20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  <c r="T6150" t="str">
        <f>TEXT(Store_data[[#This Row],[Date]],"mmm")</f>
        <v>Jun</v>
      </c>
    </row>
    <row r="6151" spans="1:20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  <c r="T6151" t="str">
        <f>TEXT(Store_data[[#This Row],[Date]],"mmm")</f>
        <v>Jun</v>
      </c>
    </row>
    <row r="6152" spans="1:20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  <c r="T6152" t="str">
        <f>TEXT(Store_data[[#This Row],[Date]],"mmm")</f>
        <v>Jun</v>
      </c>
    </row>
    <row r="6153" spans="1:20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  <c r="T6153" t="str">
        <f>TEXT(Store_data[[#This Row],[Date]],"mmm")</f>
        <v>Jun</v>
      </c>
    </row>
    <row r="6154" spans="1:20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  <c r="T6154" t="str">
        <f>TEXT(Store_data[[#This Row],[Date]],"mmm")</f>
        <v>Jun</v>
      </c>
    </row>
    <row r="6155" spans="1:20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  <c r="T6155" t="str">
        <f>TEXT(Store_data[[#This Row],[Date]],"mmm")</f>
        <v>Jun</v>
      </c>
    </row>
    <row r="6156" spans="1:20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  <c r="T6156" t="str">
        <f>TEXT(Store_data[[#This Row],[Date]],"mmm")</f>
        <v>Jun</v>
      </c>
    </row>
    <row r="6157" spans="1:20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  <c r="T6157" t="str">
        <f>TEXT(Store_data[[#This Row],[Date]],"mmm")</f>
        <v>Jun</v>
      </c>
    </row>
    <row r="6158" spans="1:20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  <c r="T6158" t="str">
        <f>TEXT(Store_data[[#This Row],[Date]],"mmm")</f>
        <v>Jun</v>
      </c>
    </row>
    <row r="6159" spans="1:20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  <c r="T6159" t="str">
        <f>TEXT(Store_data[[#This Row],[Date]],"mmm")</f>
        <v>Jun</v>
      </c>
    </row>
    <row r="6160" spans="1:20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  <c r="T6160" t="str">
        <f>TEXT(Store_data[[#This Row],[Date]],"mmm")</f>
        <v>Jun</v>
      </c>
    </row>
    <row r="6161" spans="1:20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  <c r="T6161" t="str">
        <f>TEXT(Store_data[[#This Row],[Date]],"mmm")</f>
        <v>Jun</v>
      </c>
    </row>
    <row r="6162" spans="1:20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  <c r="T6162" t="str">
        <f>TEXT(Store_data[[#This Row],[Date]],"mmm")</f>
        <v>Jun</v>
      </c>
    </row>
    <row r="6163" spans="1:20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  <c r="T6163" t="str">
        <f>TEXT(Store_data[[#This Row],[Date]],"mmm")</f>
        <v>Jun</v>
      </c>
    </row>
    <row r="6164" spans="1:20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  <c r="T6164" t="str">
        <f>TEXT(Store_data[[#This Row],[Date]],"mmm")</f>
        <v>Jun</v>
      </c>
    </row>
    <row r="6165" spans="1:20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  <c r="T6165" t="str">
        <f>TEXT(Store_data[[#This Row],[Date]],"mmm")</f>
        <v>Jun</v>
      </c>
    </row>
    <row r="6166" spans="1:20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  <c r="T6166" t="str">
        <f>TEXT(Store_data[[#This Row],[Date]],"mmm")</f>
        <v>Jun</v>
      </c>
    </row>
    <row r="6167" spans="1:20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  <c r="T6167" t="str">
        <f>TEXT(Store_data[[#This Row],[Date]],"mmm")</f>
        <v>Jun</v>
      </c>
    </row>
    <row r="6168" spans="1:20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  <c r="T6168" t="str">
        <f>TEXT(Store_data[[#This Row],[Date]],"mmm")</f>
        <v>Jun</v>
      </c>
    </row>
    <row r="6169" spans="1:20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  <c r="T6169" t="str">
        <f>TEXT(Store_data[[#This Row],[Date]],"mmm")</f>
        <v>Jun</v>
      </c>
    </row>
    <row r="6170" spans="1:20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  <c r="T6170" t="str">
        <f>TEXT(Store_data[[#This Row],[Date]],"mmm")</f>
        <v>Jun</v>
      </c>
    </row>
    <row r="6171" spans="1:20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  <c r="T6171" t="str">
        <f>TEXT(Store_data[[#This Row],[Date]],"mmm")</f>
        <v>Jun</v>
      </c>
    </row>
    <row r="6172" spans="1:20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  <c r="T6172" t="str">
        <f>TEXT(Store_data[[#This Row],[Date]],"mmm")</f>
        <v>Jun</v>
      </c>
    </row>
    <row r="6173" spans="1:20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  <c r="T6173" t="str">
        <f>TEXT(Store_data[[#This Row],[Date]],"mmm")</f>
        <v>Jun</v>
      </c>
    </row>
    <row r="6174" spans="1:20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  <c r="T6174" t="str">
        <f>TEXT(Store_data[[#This Row],[Date]],"mmm")</f>
        <v>Jun</v>
      </c>
    </row>
    <row r="6175" spans="1:20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  <c r="T6175" t="str">
        <f>TEXT(Store_data[[#This Row],[Date]],"mmm")</f>
        <v>Jun</v>
      </c>
    </row>
    <row r="6176" spans="1:20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  <c r="T6176" t="str">
        <f>TEXT(Store_data[[#This Row],[Date]],"mmm")</f>
        <v>Jun</v>
      </c>
    </row>
    <row r="6177" spans="1:20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  <c r="T6177" t="str">
        <f>TEXT(Store_data[[#This Row],[Date]],"mmm")</f>
        <v>Jun</v>
      </c>
    </row>
    <row r="6178" spans="1:20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  <c r="T6178" t="str">
        <f>TEXT(Store_data[[#This Row],[Date]],"mmm")</f>
        <v>Jun</v>
      </c>
    </row>
    <row r="6179" spans="1:20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  <c r="T6179" t="str">
        <f>TEXT(Store_data[[#This Row],[Date]],"mmm")</f>
        <v>Jun</v>
      </c>
    </row>
    <row r="6180" spans="1:20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  <c r="T6180" t="str">
        <f>TEXT(Store_data[[#This Row],[Date]],"mmm")</f>
        <v>Jun</v>
      </c>
    </row>
    <row r="6181" spans="1:20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  <c r="T6181" t="str">
        <f>TEXT(Store_data[[#This Row],[Date]],"mmm")</f>
        <v>Jun</v>
      </c>
    </row>
    <row r="6182" spans="1:20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  <c r="T6182" t="str">
        <f>TEXT(Store_data[[#This Row],[Date]],"mmm")</f>
        <v>Jun</v>
      </c>
    </row>
    <row r="6183" spans="1:20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  <c r="T6183" t="str">
        <f>TEXT(Store_data[[#This Row],[Date]],"mmm")</f>
        <v>Jun</v>
      </c>
    </row>
    <row r="6184" spans="1:20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  <c r="T6184" t="str">
        <f>TEXT(Store_data[[#This Row],[Date]],"mmm")</f>
        <v>Jun</v>
      </c>
    </row>
    <row r="6185" spans="1:20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  <c r="T6185" t="str">
        <f>TEXT(Store_data[[#This Row],[Date]],"mmm")</f>
        <v>Jun</v>
      </c>
    </row>
    <row r="6186" spans="1:20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  <c r="T6186" t="str">
        <f>TEXT(Store_data[[#This Row],[Date]],"mmm")</f>
        <v>Jun</v>
      </c>
    </row>
    <row r="6187" spans="1:20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  <c r="T6187" t="str">
        <f>TEXT(Store_data[[#This Row],[Date]],"mmm")</f>
        <v>Jun</v>
      </c>
    </row>
    <row r="6188" spans="1:20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  <c r="T6188" t="str">
        <f>TEXT(Store_data[[#This Row],[Date]],"mmm")</f>
        <v>Jun</v>
      </c>
    </row>
    <row r="6189" spans="1:20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  <c r="T6189" t="str">
        <f>TEXT(Store_data[[#This Row],[Date]],"mmm")</f>
        <v>Jun</v>
      </c>
    </row>
    <row r="6190" spans="1:20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  <c r="T6190" t="str">
        <f>TEXT(Store_data[[#This Row],[Date]],"mmm")</f>
        <v>Jun</v>
      </c>
    </row>
    <row r="6191" spans="1:20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  <c r="T6191" t="str">
        <f>TEXT(Store_data[[#This Row],[Date]],"mmm")</f>
        <v>Jun</v>
      </c>
    </row>
    <row r="6192" spans="1:20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  <c r="T6192" t="str">
        <f>TEXT(Store_data[[#This Row],[Date]],"mmm")</f>
        <v>Jun</v>
      </c>
    </row>
    <row r="6193" spans="1:20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  <c r="T6193" t="str">
        <f>TEXT(Store_data[[#This Row],[Date]],"mmm")</f>
        <v>Jun</v>
      </c>
    </row>
    <row r="6194" spans="1:20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  <c r="T6194" t="str">
        <f>TEXT(Store_data[[#This Row],[Date]],"mmm")</f>
        <v>Jun</v>
      </c>
    </row>
    <row r="6195" spans="1:20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  <c r="T6195" t="str">
        <f>TEXT(Store_data[[#This Row],[Date]],"mmm")</f>
        <v>Jun</v>
      </c>
    </row>
    <row r="6196" spans="1:20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  <c r="T6196" t="str">
        <f>TEXT(Store_data[[#This Row],[Date]],"mmm")</f>
        <v>Jun</v>
      </c>
    </row>
    <row r="6197" spans="1:20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  <c r="T6197" t="str">
        <f>TEXT(Store_data[[#This Row],[Date]],"mmm")</f>
        <v>Jun</v>
      </c>
    </row>
    <row r="6198" spans="1:20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  <c r="T6198" t="str">
        <f>TEXT(Store_data[[#This Row],[Date]],"mmm")</f>
        <v>Jun</v>
      </c>
    </row>
    <row r="6199" spans="1:20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  <c r="T6199" t="str">
        <f>TEXT(Store_data[[#This Row],[Date]],"mmm")</f>
        <v>Jun</v>
      </c>
    </row>
    <row r="6200" spans="1:20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  <c r="T6200" t="str">
        <f>TEXT(Store_data[[#This Row],[Date]],"mmm")</f>
        <v>Jun</v>
      </c>
    </row>
    <row r="6201" spans="1:20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  <c r="T6201" t="str">
        <f>TEXT(Store_data[[#This Row],[Date]],"mmm")</f>
        <v>Jun</v>
      </c>
    </row>
    <row r="6202" spans="1:20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  <c r="T6202" t="str">
        <f>TEXT(Store_data[[#This Row],[Date]],"mmm")</f>
        <v>Jun</v>
      </c>
    </row>
    <row r="6203" spans="1:20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  <c r="T6203" t="str">
        <f>TEXT(Store_data[[#This Row],[Date]],"mmm")</f>
        <v>Jun</v>
      </c>
    </row>
    <row r="6204" spans="1:20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  <c r="T6204" t="str">
        <f>TEXT(Store_data[[#This Row],[Date]],"mmm")</f>
        <v>Jun</v>
      </c>
    </row>
    <row r="6205" spans="1:20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  <c r="T6205" t="str">
        <f>TEXT(Store_data[[#This Row],[Date]],"mmm")</f>
        <v>Jun</v>
      </c>
    </row>
    <row r="6206" spans="1:20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  <c r="T6206" t="str">
        <f>TEXT(Store_data[[#This Row],[Date]],"mmm")</f>
        <v>Jun</v>
      </c>
    </row>
    <row r="6207" spans="1:20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  <c r="T6207" t="str">
        <f>TEXT(Store_data[[#This Row],[Date]],"mmm")</f>
        <v>Jun</v>
      </c>
    </row>
    <row r="6208" spans="1:20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  <c r="T6208" t="str">
        <f>TEXT(Store_data[[#This Row],[Date]],"mmm")</f>
        <v>Jun</v>
      </c>
    </row>
    <row r="6209" spans="1:20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  <c r="T6209" t="str">
        <f>TEXT(Store_data[[#This Row],[Date]],"mmm")</f>
        <v>Jun</v>
      </c>
    </row>
    <row r="6210" spans="1:20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  <c r="T6210" t="str">
        <f>TEXT(Store_data[[#This Row],[Date]],"mmm")</f>
        <v>Jun</v>
      </c>
    </row>
    <row r="6211" spans="1:20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  <c r="T6211" t="str">
        <f>TEXT(Store_data[[#This Row],[Date]],"mmm")</f>
        <v>Jun</v>
      </c>
    </row>
    <row r="6212" spans="1:20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  <c r="T6212" t="str">
        <f>TEXT(Store_data[[#This Row],[Date]],"mmm")</f>
        <v>Jun</v>
      </c>
    </row>
    <row r="6213" spans="1:20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  <c r="T6213" t="str">
        <f>TEXT(Store_data[[#This Row],[Date]],"mmm")</f>
        <v>Jun</v>
      </c>
    </row>
    <row r="6214" spans="1:20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  <c r="T6214" t="str">
        <f>TEXT(Store_data[[#This Row],[Date]],"mmm")</f>
        <v>Jun</v>
      </c>
    </row>
    <row r="6215" spans="1:20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  <c r="T6215" t="str">
        <f>TEXT(Store_data[[#This Row],[Date]],"mmm")</f>
        <v>Jun</v>
      </c>
    </row>
    <row r="6216" spans="1:20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  <c r="T6216" t="str">
        <f>TEXT(Store_data[[#This Row],[Date]],"mmm")</f>
        <v>Jun</v>
      </c>
    </row>
    <row r="6217" spans="1:20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  <c r="T6217" t="str">
        <f>TEXT(Store_data[[#This Row],[Date]],"mmm")</f>
        <v>Jun</v>
      </c>
    </row>
    <row r="6218" spans="1:20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  <c r="T6218" t="str">
        <f>TEXT(Store_data[[#This Row],[Date]],"mmm")</f>
        <v>Jun</v>
      </c>
    </row>
    <row r="6219" spans="1:20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  <c r="T6219" t="str">
        <f>TEXT(Store_data[[#This Row],[Date]],"mmm")</f>
        <v>Jun</v>
      </c>
    </row>
    <row r="6220" spans="1:20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  <c r="T6220" t="str">
        <f>TEXT(Store_data[[#This Row],[Date]],"mmm")</f>
        <v>Jun</v>
      </c>
    </row>
    <row r="6221" spans="1:20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  <c r="T6221" t="str">
        <f>TEXT(Store_data[[#This Row],[Date]],"mmm")</f>
        <v>Jun</v>
      </c>
    </row>
    <row r="6222" spans="1:20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  <c r="T6222" t="str">
        <f>TEXT(Store_data[[#This Row],[Date]],"mmm")</f>
        <v>Jun</v>
      </c>
    </row>
    <row r="6223" spans="1:20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  <c r="T6223" t="str">
        <f>TEXT(Store_data[[#This Row],[Date]],"mmm")</f>
        <v>Jun</v>
      </c>
    </row>
    <row r="6224" spans="1:20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  <c r="T6224" t="str">
        <f>TEXT(Store_data[[#This Row],[Date]],"mmm")</f>
        <v>Jun</v>
      </c>
    </row>
    <row r="6225" spans="1:20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  <c r="T6225" t="str">
        <f>TEXT(Store_data[[#This Row],[Date]],"mmm")</f>
        <v>Jun</v>
      </c>
    </row>
    <row r="6226" spans="1:20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  <c r="T6226" t="str">
        <f>TEXT(Store_data[[#This Row],[Date]],"mmm")</f>
        <v>Jun</v>
      </c>
    </row>
    <row r="6227" spans="1:20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  <c r="T6227" t="str">
        <f>TEXT(Store_data[[#This Row],[Date]],"mmm")</f>
        <v>Jun</v>
      </c>
    </row>
    <row r="6228" spans="1:20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  <c r="T6228" t="str">
        <f>TEXT(Store_data[[#This Row],[Date]],"mmm")</f>
        <v>Jun</v>
      </c>
    </row>
    <row r="6229" spans="1:20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  <c r="T6229" t="str">
        <f>TEXT(Store_data[[#This Row],[Date]],"mmm")</f>
        <v>Jun</v>
      </c>
    </row>
    <row r="6230" spans="1:20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  <c r="T6230" t="str">
        <f>TEXT(Store_data[[#This Row],[Date]],"mmm")</f>
        <v>Jun</v>
      </c>
    </row>
    <row r="6231" spans="1:20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  <c r="T6231" t="str">
        <f>TEXT(Store_data[[#This Row],[Date]],"mmm")</f>
        <v>Jun</v>
      </c>
    </row>
    <row r="6232" spans="1:20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  <c r="T6232" t="str">
        <f>TEXT(Store_data[[#This Row],[Date]],"mmm")</f>
        <v>Jun</v>
      </c>
    </row>
    <row r="6233" spans="1:20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  <c r="T6233" t="str">
        <f>TEXT(Store_data[[#This Row],[Date]],"mmm")</f>
        <v>Jun</v>
      </c>
    </row>
    <row r="6234" spans="1:20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  <c r="T6234" t="str">
        <f>TEXT(Store_data[[#This Row],[Date]],"mmm")</f>
        <v>Jun</v>
      </c>
    </row>
    <row r="6235" spans="1:20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  <c r="T6235" t="str">
        <f>TEXT(Store_data[[#This Row],[Date]],"mmm")</f>
        <v>Jun</v>
      </c>
    </row>
    <row r="6236" spans="1:20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  <c r="T6236" t="str">
        <f>TEXT(Store_data[[#This Row],[Date]],"mmm")</f>
        <v>Jun</v>
      </c>
    </row>
    <row r="6237" spans="1:20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  <c r="T6237" t="str">
        <f>TEXT(Store_data[[#This Row],[Date]],"mmm")</f>
        <v>Jun</v>
      </c>
    </row>
    <row r="6238" spans="1:20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  <c r="T6238" t="str">
        <f>TEXT(Store_data[[#This Row],[Date]],"mmm")</f>
        <v>Jun</v>
      </c>
    </row>
    <row r="6239" spans="1:20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  <c r="T6239" t="str">
        <f>TEXT(Store_data[[#This Row],[Date]],"mmm")</f>
        <v>Jun</v>
      </c>
    </row>
    <row r="6240" spans="1:20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  <c r="T6240" t="str">
        <f>TEXT(Store_data[[#This Row],[Date]],"mmm")</f>
        <v>Jun</v>
      </c>
    </row>
    <row r="6241" spans="1:20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  <c r="T6241" t="str">
        <f>TEXT(Store_data[[#This Row],[Date]],"mmm")</f>
        <v>Jun</v>
      </c>
    </row>
    <row r="6242" spans="1:20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  <c r="T6242" t="str">
        <f>TEXT(Store_data[[#This Row],[Date]],"mmm")</f>
        <v>Jun</v>
      </c>
    </row>
    <row r="6243" spans="1:20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  <c r="T6243" t="str">
        <f>TEXT(Store_data[[#This Row],[Date]],"mmm")</f>
        <v>Jun</v>
      </c>
    </row>
    <row r="6244" spans="1:20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  <c r="T6244" t="str">
        <f>TEXT(Store_data[[#This Row],[Date]],"mmm")</f>
        <v>Jun</v>
      </c>
    </row>
    <row r="6245" spans="1:20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  <c r="T6245" t="str">
        <f>TEXT(Store_data[[#This Row],[Date]],"mmm")</f>
        <v>Jun</v>
      </c>
    </row>
    <row r="6246" spans="1:20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  <c r="T6246" t="str">
        <f>TEXT(Store_data[[#This Row],[Date]],"mmm")</f>
        <v>Jun</v>
      </c>
    </row>
    <row r="6247" spans="1:20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  <c r="T6247" t="str">
        <f>TEXT(Store_data[[#This Row],[Date]],"mmm")</f>
        <v>Jun</v>
      </c>
    </row>
    <row r="6248" spans="1:20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  <c r="T6248" t="str">
        <f>TEXT(Store_data[[#This Row],[Date]],"mmm")</f>
        <v>Jun</v>
      </c>
    </row>
    <row r="6249" spans="1:20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  <c r="T6249" t="str">
        <f>TEXT(Store_data[[#This Row],[Date]],"mmm")</f>
        <v>Jun</v>
      </c>
    </row>
    <row r="6250" spans="1:20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  <c r="T6250" t="str">
        <f>TEXT(Store_data[[#This Row],[Date]],"mmm")</f>
        <v>Jun</v>
      </c>
    </row>
    <row r="6251" spans="1:20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  <c r="T6251" t="str">
        <f>TEXT(Store_data[[#This Row],[Date]],"mmm")</f>
        <v>Jun</v>
      </c>
    </row>
    <row r="6252" spans="1:20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  <c r="T6252" t="str">
        <f>TEXT(Store_data[[#This Row],[Date]],"mmm")</f>
        <v>Jun</v>
      </c>
    </row>
    <row r="6253" spans="1:20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  <c r="T6253" t="str">
        <f>TEXT(Store_data[[#This Row],[Date]],"mmm")</f>
        <v>Jun</v>
      </c>
    </row>
    <row r="6254" spans="1:20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  <c r="T6254" t="str">
        <f>TEXT(Store_data[[#This Row],[Date]],"mmm")</f>
        <v>Jun</v>
      </c>
    </row>
    <row r="6255" spans="1:20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  <c r="T6255" t="str">
        <f>TEXT(Store_data[[#This Row],[Date]],"mmm")</f>
        <v>Jun</v>
      </c>
    </row>
    <row r="6256" spans="1:20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  <c r="T6256" t="str">
        <f>TEXT(Store_data[[#This Row],[Date]],"mmm")</f>
        <v>Jun</v>
      </c>
    </row>
    <row r="6257" spans="1:20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  <c r="T6257" t="str">
        <f>TEXT(Store_data[[#This Row],[Date]],"mmm")</f>
        <v>Jun</v>
      </c>
    </row>
    <row r="6258" spans="1:20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  <c r="T6258" t="str">
        <f>TEXT(Store_data[[#This Row],[Date]],"mmm")</f>
        <v>Jun</v>
      </c>
    </row>
    <row r="6259" spans="1:20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  <c r="T6259" t="str">
        <f>TEXT(Store_data[[#This Row],[Date]],"mmm")</f>
        <v>Jun</v>
      </c>
    </row>
    <row r="6260" spans="1:20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  <c r="T6260" t="str">
        <f>TEXT(Store_data[[#This Row],[Date]],"mmm")</f>
        <v>Jun</v>
      </c>
    </row>
    <row r="6261" spans="1:20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  <c r="T6261" t="str">
        <f>TEXT(Store_data[[#This Row],[Date]],"mmm")</f>
        <v>Jun</v>
      </c>
    </row>
    <row r="6262" spans="1:20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  <c r="T6262" t="str">
        <f>TEXT(Store_data[[#This Row],[Date]],"mmm")</f>
        <v>Jun</v>
      </c>
    </row>
    <row r="6263" spans="1:20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  <c r="T6263" t="str">
        <f>TEXT(Store_data[[#This Row],[Date]],"mmm")</f>
        <v>Jun</v>
      </c>
    </row>
    <row r="6264" spans="1:20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  <c r="T6264" t="str">
        <f>TEXT(Store_data[[#This Row],[Date]],"mmm")</f>
        <v>Jun</v>
      </c>
    </row>
    <row r="6265" spans="1:20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  <c r="T6265" t="str">
        <f>TEXT(Store_data[[#This Row],[Date]],"mmm")</f>
        <v>Jun</v>
      </c>
    </row>
    <row r="6266" spans="1:20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  <c r="T6266" t="str">
        <f>TEXT(Store_data[[#This Row],[Date]],"mmm")</f>
        <v>Jun</v>
      </c>
    </row>
    <row r="6267" spans="1:20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  <c r="T6267" t="str">
        <f>TEXT(Store_data[[#This Row],[Date]],"mmm")</f>
        <v>Jun</v>
      </c>
    </row>
    <row r="6268" spans="1:20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  <c r="T6268" t="str">
        <f>TEXT(Store_data[[#This Row],[Date]],"mmm")</f>
        <v>Jun</v>
      </c>
    </row>
    <row r="6269" spans="1:20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  <c r="T6269" t="str">
        <f>TEXT(Store_data[[#This Row],[Date]],"mmm")</f>
        <v>Jun</v>
      </c>
    </row>
    <row r="6270" spans="1:20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  <c r="T6270" t="str">
        <f>TEXT(Store_data[[#This Row],[Date]],"mmm")</f>
        <v>Jun</v>
      </c>
    </row>
    <row r="6271" spans="1:20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  <c r="T6271" t="str">
        <f>TEXT(Store_data[[#This Row],[Date]],"mmm")</f>
        <v>Jun</v>
      </c>
    </row>
    <row r="6272" spans="1:20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  <c r="T6272" t="str">
        <f>TEXT(Store_data[[#This Row],[Date]],"mmm")</f>
        <v>Jun</v>
      </c>
    </row>
    <row r="6273" spans="1:20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  <c r="T6273" t="str">
        <f>TEXT(Store_data[[#This Row],[Date]],"mmm")</f>
        <v>Jun</v>
      </c>
    </row>
    <row r="6274" spans="1:20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  <c r="T6274" t="str">
        <f>TEXT(Store_data[[#This Row],[Date]],"mmm")</f>
        <v>Jun</v>
      </c>
    </row>
    <row r="6275" spans="1:20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  <c r="T6275" t="str">
        <f>TEXT(Store_data[[#This Row],[Date]],"mmm")</f>
        <v>Jun</v>
      </c>
    </row>
    <row r="6276" spans="1:20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  <c r="T6276" t="str">
        <f>TEXT(Store_data[[#This Row],[Date]],"mmm")</f>
        <v>Jun</v>
      </c>
    </row>
    <row r="6277" spans="1:20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  <c r="T6277" t="str">
        <f>TEXT(Store_data[[#This Row],[Date]],"mmm")</f>
        <v>Jun</v>
      </c>
    </row>
    <row r="6278" spans="1:20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  <c r="T6278" t="str">
        <f>TEXT(Store_data[[#This Row],[Date]],"mmm")</f>
        <v>Jun</v>
      </c>
    </row>
    <row r="6279" spans="1:20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  <c r="T6279" t="str">
        <f>TEXT(Store_data[[#This Row],[Date]],"mmm")</f>
        <v>Jun</v>
      </c>
    </row>
    <row r="6280" spans="1:20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  <c r="T6280" t="str">
        <f>TEXT(Store_data[[#This Row],[Date]],"mmm")</f>
        <v>Jun</v>
      </c>
    </row>
    <row r="6281" spans="1:20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  <c r="T6281" t="str">
        <f>TEXT(Store_data[[#This Row],[Date]],"mmm")</f>
        <v>Jun</v>
      </c>
    </row>
    <row r="6282" spans="1:20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  <c r="T6282" t="str">
        <f>TEXT(Store_data[[#This Row],[Date]],"mmm")</f>
        <v>Jun</v>
      </c>
    </row>
    <row r="6283" spans="1:20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  <c r="T6283" t="str">
        <f>TEXT(Store_data[[#This Row],[Date]],"mmm")</f>
        <v>Jun</v>
      </c>
    </row>
    <row r="6284" spans="1:20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  <c r="T6284" t="str">
        <f>TEXT(Store_data[[#This Row],[Date]],"mmm")</f>
        <v>Jun</v>
      </c>
    </row>
    <row r="6285" spans="1:20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  <c r="T6285" t="str">
        <f>TEXT(Store_data[[#This Row],[Date]],"mmm")</f>
        <v>Jun</v>
      </c>
    </row>
    <row r="6286" spans="1:20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  <c r="T6286" t="str">
        <f>TEXT(Store_data[[#This Row],[Date]],"mmm")</f>
        <v>Jun</v>
      </c>
    </row>
    <row r="6287" spans="1:20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  <c r="T6287" t="str">
        <f>TEXT(Store_data[[#This Row],[Date]],"mmm")</f>
        <v>Jun</v>
      </c>
    </row>
    <row r="6288" spans="1:20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  <c r="T6288" t="str">
        <f>TEXT(Store_data[[#This Row],[Date]],"mmm")</f>
        <v>Jun</v>
      </c>
    </row>
    <row r="6289" spans="1:20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  <c r="T6289" t="str">
        <f>TEXT(Store_data[[#This Row],[Date]],"mmm")</f>
        <v>Jun</v>
      </c>
    </row>
    <row r="6290" spans="1:20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  <c r="T6290" t="str">
        <f>TEXT(Store_data[[#This Row],[Date]],"mmm")</f>
        <v>Jun</v>
      </c>
    </row>
    <row r="6291" spans="1:20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  <c r="T6291" t="str">
        <f>TEXT(Store_data[[#This Row],[Date]],"mmm")</f>
        <v>Jun</v>
      </c>
    </row>
    <row r="6292" spans="1:20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  <c r="T6292" t="str">
        <f>TEXT(Store_data[[#This Row],[Date]],"mmm")</f>
        <v>Jun</v>
      </c>
    </row>
    <row r="6293" spans="1:20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  <c r="T6293" t="str">
        <f>TEXT(Store_data[[#This Row],[Date]],"mmm")</f>
        <v>Jun</v>
      </c>
    </row>
    <row r="6294" spans="1:20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  <c r="T6294" t="str">
        <f>TEXT(Store_data[[#This Row],[Date]],"mmm")</f>
        <v>Jun</v>
      </c>
    </row>
    <row r="6295" spans="1:20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  <c r="T6295" t="str">
        <f>TEXT(Store_data[[#This Row],[Date]],"mmm")</f>
        <v>Jun</v>
      </c>
    </row>
    <row r="6296" spans="1:20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  <c r="T6296" t="str">
        <f>TEXT(Store_data[[#This Row],[Date]],"mmm")</f>
        <v>Jun</v>
      </c>
    </row>
    <row r="6297" spans="1:20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  <c r="T6297" t="str">
        <f>TEXT(Store_data[[#This Row],[Date]],"mmm")</f>
        <v>Jun</v>
      </c>
    </row>
    <row r="6298" spans="1:20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  <c r="T6298" t="str">
        <f>TEXT(Store_data[[#This Row],[Date]],"mmm")</f>
        <v>Jun</v>
      </c>
    </row>
    <row r="6299" spans="1:20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  <c r="T6299" t="str">
        <f>TEXT(Store_data[[#This Row],[Date]],"mmm")</f>
        <v>Jun</v>
      </c>
    </row>
    <row r="6300" spans="1:20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  <c r="T6300" t="str">
        <f>TEXT(Store_data[[#This Row],[Date]],"mmm")</f>
        <v>Jun</v>
      </c>
    </row>
    <row r="6301" spans="1:20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  <c r="T6301" t="str">
        <f>TEXT(Store_data[[#This Row],[Date]],"mmm")</f>
        <v>Jun</v>
      </c>
    </row>
    <row r="6302" spans="1:20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  <c r="T6302" t="str">
        <f>TEXT(Store_data[[#This Row],[Date]],"mmm")</f>
        <v>Jun</v>
      </c>
    </row>
    <row r="6303" spans="1:20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  <c r="T6303" t="str">
        <f>TEXT(Store_data[[#This Row],[Date]],"mmm")</f>
        <v>Jun</v>
      </c>
    </row>
    <row r="6304" spans="1:20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  <c r="T6304" t="str">
        <f>TEXT(Store_data[[#This Row],[Date]],"mmm")</f>
        <v>Jun</v>
      </c>
    </row>
    <row r="6305" spans="1:20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  <c r="T6305" t="str">
        <f>TEXT(Store_data[[#This Row],[Date]],"mmm")</f>
        <v>Jun</v>
      </c>
    </row>
    <row r="6306" spans="1:20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  <c r="T6306" t="str">
        <f>TEXT(Store_data[[#This Row],[Date]],"mmm")</f>
        <v>Jun</v>
      </c>
    </row>
    <row r="6307" spans="1:20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  <c r="T6307" t="str">
        <f>TEXT(Store_data[[#This Row],[Date]],"mmm")</f>
        <v>Jun</v>
      </c>
    </row>
    <row r="6308" spans="1:20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  <c r="T6308" t="str">
        <f>TEXT(Store_data[[#This Row],[Date]],"mmm")</f>
        <v>Jun</v>
      </c>
    </row>
    <row r="6309" spans="1:20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  <c r="T6309" t="str">
        <f>TEXT(Store_data[[#This Row],[Date]],"mmm")</f>
        <v>Jun</v>
      </c>
    </row>
    <row r="6310" spans="1:20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  <c r="T6310" t="str">
        <f>TEXT(Store_data[[#This Row],[Date]],"mmm")</f>
        <v>Jun</v>
      </c>
    </row>
    <row r="6311" spans="1:20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  <c r="T6311" t="str">
        <f>TEXT(Store_data[[#This Row],[Date]],"mmm")</f>
        <v>May</v>
      </c>
    </row>
    <row r="6312" spans="1:20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  <c r="T6312" t="str">
        <f>TEXT(Store_data[[#This Row],[Date]],"mmm")</f>
        <v>May</v>
      </c>
    </row>
    <row r="6313" spans="1:20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  <c r="T6313" t="str">
        <f>TEXT(Store_data[[#This Row],[Date]],"mmm")</f>
        <v>May</v>
      </c>
    </row>
    <row r="6314" spans="1:20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  <c r="T6314" t="str">
        <f>TEXT(Store_data[[#This Row],[Date]],"mmm")</f>
        <v>May</v>
      </c>
    </row>
    <row r="6315" spans="1:20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  <c r="T6315" t="str">
        <f>TEXT(Store_data[[#This Row],[Date]],"mmm")</f>
        <v>May</v>
      </c>
    </row>
    <row r="6316" spans="1:20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  <c r="T6316" t="str">
        <f>TEXT(Store_data[[#This Row],[Date]],"mmm")</f>
        <v>May</v>
      </c>
    </row>
    <row r="6317" spans="1:20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  <c r="T6317" t="str">
        <f>TEXT(Store_data[[#This Row],[Date]],"mmm")</f>
        <v>May</v>
      </c>
    </row>
    <row r="6318" spans="1:20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  <c r="T6318" t="str">
        <f>TEXT(Store_data[[#This Row],[Date]],"mmm")</f>
        <v>May</v>
      </c>
    </row>
    <row r="6319" spans="1:20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  <c r="T6319" t="str">
        <f>TEXT(Store_data[[#This Row],[Date]],"mmm")</f>
        <v>May</v>
      </c>
    </row>
    <row r="6320" spans="1:20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  <c r="T6320" t="str">
        <f>TEXT(Store_data[[#This Row],[Date]],"mmm")</f>
        <v>May</v>
      </c>
    </row>
    <row r="6321" spans="1:20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  <c r="T6321" t="str">
        <f>TEXT(Store_data[[#This Row],[Date]],"mmm")</f>
        <v>May</v>
      </c>
    </row>
    <row r="6322" spans="1:20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  <c r="T6322" t="str">
        <f>TEXT(Store_data[[#This Row],[Date]],"mmm")</f>
        <v>May</v>
      </c>
    </row>
    <row r="6323" spans="1:20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  <c r="T6323" t="str">
        <f>TEXT(Store_data[[#This Row],[Date]],"mmm")</f>
        <v>May</v>
      </c>
    </row>
    <row r="6324" spans="1:20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  <c r="T6324" t="str">
        <f>TEXT(Store_data[[#This Row],[Date]],"mmm")</f>
        <v>May</v>
      </c>
    </row>
    <row r="6325" spans="1:20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  <c r="T6325" t="str">
        <f>TEXT(Store_data[[#This Row],[Date]],"mmm")</f>
        <v>May</v>
      </c>
    </row>
    <row r="6326" spans="1:20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  <c r="T6326" t="str">
        <f>TEXT(Store_data[[#This Row],[Date]],"mmm")</f>
        <v>May</v>
      </c>
    </row>
    <row r="6327" spans="1:20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  <c r="T6327" t="str">
        <f>TEXT(Store_data[[#This Row],[Date]],"mmm")</f>
        <v>May</v>
      </c>
    </row>
    <row r="6328" spans="1:20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  <c r="T6328" t="str">
        <f>TEXT(Store_data[[#This Row],[Date]],"mmm")</f>
        <v>May</v>
      </c>
    </row>
    <row r="6329" spans="1:20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  <c r="T6329" t="str">
        <f>TEXT(Store_data[[#This Row],[Date]],"mmm")</f>
        <v>May</v>
      </c>
    </row>
    <row r="6330" spans="1:20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  <c r="T6330" t="str">
        <f>TEXT(Store_data[[#This Row],[Date]],"mmm")</f>
        <v>May</v>
      </c>
    </row>
    <row r="6331" spans="1:20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  <c r="T6331" t="str">
        <f>TEXT(Store_data[[#This Row],[Date]],"mmm")</f>
        <v>May</v>
      </c>
    </row>
    <row r="6332" spans="1:20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  <c r="T6332" t="str">
        <f>TEXT(Store_data[[#This Row],[Date]],"mmm")</f>
        <v>May</v>
      </c>
    </row>
    <row r="6333" spans="1:20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  <c r="T6333" t="str">
        <f>TEXT(Store_data[[#This Row],[Date]],"mmm")</f>
        <v>May</v>
      </c>
    </row>
    <row r="6334" spans="1:20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  <c r="T6334" t="str">
        <f>TEXT(Store_data[[#This Row],[Date]],"mmm")</f>
        <v>May</v>
      </c>
    </row>
    <row r="6335" spans="1:20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  <c r="T6335" t="str">
        <f>TEXT(Store_data[[#This Row],[Date]],"mmm")</f>
        <v>May</v>
      </c>
    </row>
    <row r="6336" spans="1:20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  <c r="T6336" t="str">
        <f>TEXT(Store_data[[#This Row],[Date]],"mmm")</f>
        <v>May</v>
      </c>
    </row>
    <row r="6337" spans="1:20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  <c r="T6337" t="str">
        <f>TEXT(Store_data[[#This Row],[Date]],"mmm")</f>
        <v>May</v>
      </c>
    </row>
    <row r="6338" spans="1:20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  <c r="T6338" t="str">
        <f>TEXT(Store_data[[#This Row],[Date]],"mmm")</f>
        <v>May</v>
      </c>
    </row>
    <row r="6339" spans="1:20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  <c r="T6339" t="str">
        <f>TEXT(Store_data[[#This Row],[Date]],"mmm")</f>
        <v>May</v>
      </c>
    </row>
    <row r="6340" spans="1:20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  <c r="T6340" t="str">
        <f>TEXT(Store_data[[#This Row],[Date]],"mmm")</f>
        <v>May</v>
      </c>
    </row>
    <row r="6341" spans="1:20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  <c r="T6341" t="str">
        <f>TEXT(Store_data[[#This Row],[Date]],"mmm")</f>
        <v>May</v>
      </c>
    </row>
    <row r="6342" spans="1:20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  <c r="T6342" t="str">
        <f>TEXT(Store_data[[#This Row],[Date]],"mmm")</f>
        <v>May</v>
      </c>
    </row>
    <row r="6343" spans="1:20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  <c r="T6343" t="str">
        <f>TEXT(Store_data[[#This Row],[Date]],"mmm")</f>
        <v>May</v>
      </c>
    </row>
    <row r="6344" spans="1:20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  <c r="T6344" t="str">
        <f>TEXT(Store_data[[#This Row],[Date]],"mmm")</f>
        <v>May</v>
      </c>
    </row>
    <row r="6345" spans="1:20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  <c r="T6345" t="str">
        <f>TEXT(Store_data[[#This Row],[Date]],"mmm")</f>
        <v>May</v>
      </c>
    </row>
    <row r="6346" spans="1:20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  <c r="T6346" t="str">
        <f>TEXT(Store_data[[#This Row],[Date]],"mmm")</f>
        <v>May</v>
      </c>
    </row>
    <row r="6347" spans="1:20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  <c r="T6347" t="str">
        <f>TEXT(Store_data[[#This Row],[Date]],"mmm")</f>
        <v>May</v>
      </c>
    </row>
    <row r="6348" spans="1:20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  <c r="T6348" t="str">
        <f>TEXT(Store_data[[#This Row],[Date]],"mmm")</f>
        <v>May</v>
      </c>
    </row>
    <row r="6349" spans="1:20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  <c r="T6349" t="str">
        <f>TEXT(Store_data[[#This Row],[Date]],"mmm")</f>
        <v>May</v>
      </c>
    </row>
    <row r="6350" spans="1:20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  <c r="T6350" t="str">
        <f>TEXT(Store_data[[#This Row],[Date]],"mmm")</f>
        <v>May</v>
      </c>
    </row>
    <row r="6351" spans="1:20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  <c r="T6351" t="str">
        <f>TEXT(Store_data[[#This Row],[Date]],"mmm")</f>
        <v>May</v>
      </c>
    </row>
    <row r="6352" spans="1:20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  <c r="T6352" t="str">
        <f>TEXT(Store_data[[#This Row],[Date]],"mmm")</f>
        <v>May</v>
      </c>
    </row>
    <row r="6353" spans="1:20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  <c r="T6353" t="str">
        <f>TEXT(Store_data[[#This Row],[Date]],"mmm")</f>
        <v>May</v>
      </c>
    </row>
    <row r="6354" spans="1:20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  <c r="T6354" t="str">
        <f>TEXT(Store_data[[#This Row],[Date]],"mmm")</f>
        <v>May</v>
      </c>
    </row>
    <row r="6355" spans="1:20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  <c r="T6355" t="str">
        <f>TEXT(Store_data[[#This Row],[Date]],"mmm")</f>
        <v>May</v>
      </c>
    </row>
    <row r="6356" spans="1:20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  <c r="T6356" t="str">
        <f>TEXT(Store_data[[#This Row],[Date]],"mmm")</f>
        <v>May</v>
      </c>
    </row>
    <row r="6357" spans="1:20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  <c r="T6357" t="str">
        <f>TEXT(Store_data[[#This Row],[Date]],"mmm")</f>
        <v>May</v>
      </c>
    </row>
    <row r="6358" spans="1:20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  <c r="T6358" t="str">
        <f>TEXT(Store_data[[#This Row],[Date]],"mmm")</f>
        <v>May</v>
      </c>
    </row>
    <row r="6359" spans="1:20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  <c r="T6359" t="str">
        <f>TEXT(Store_data[[#This Row],[Date]],"mmm")</f>
        <v>May</v>
      </c>
    </row>
    <row r="6360" spans="1:20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  <c r="T6360" t="str">
        <f>TEXT(Store_data[[#This Row],[Date]],"mmm")</f>
        <v>May</v>
      </c>
    </row>
    <row r="6361" spans="1:20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  <c r="T6361" t="str">
        <f>TEXT(Store_data[[#This Row],[Date]],"mmm")</f>
        <v>May</v>
      </c>
    </row>
    <row r="6362" spans="1:20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  <c r="T6362" t="str">
        <f>TEXT(Store_data[[#This Row],[Date]],"mmm")</f>
        <v>May</v>
      </c>
    </row>
    <row r="6363" spans="1:20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  <c r="T6363" t="str">
        <f>TEXT(Store_data[[#This Row],[Date]],"mmm")</f>
        <v>May</v>
      </c>
    </row>
    <row r="6364" spans="1:20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  <c r="T6364" t="str">
        <f>TEXT(Store_data[[#This Row],[Date]],"mmm")</f>
        <v>May</v>
      </c>
    </row>
    <row r="6365" spans="1:20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  <c r="T6365" t="str">
        <f>TEXT(Store_data[[#This Row],[Date]],"mmm")</f>
        <v>May</v>
      </c>
    </row>
    <row r="6366" spans="1:20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  <c r="T6366" t="str">
        <f>TEXT(Store_data[[#This Row],[Date]],"mmm")</f>
        <v>May</v>
      </c>
    </row>
    <row r="6367" spans="1:20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  <c r="T6367" t="str">
        <f>TEXT(Store_data[[#This Row],[Date]],"mmm")</f>
        <v>May</v>
      </c>
    </row>
    <row r="6368" spans="1:20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  <c r="T6368" t="str">
        <f>TEXT(Store_data[[#This Row],[Date]],"mmm")</f>
        <v>May</v>
      </c>
    </row>
    <row r="6369" spans="1:20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  <c r="T6369" t="str">
        <f>TEXT(Store_data[[#This Row],[Date]],"mmm")</f>
        <v>May</v>
      </c>
    </row>
    <row r="6370" spans="1:20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  <c r="T6370" t="str">
        <f>TEXT(Store_data[[#This Row],[Date]],"mmm")</f>
        <v>May</v>
      </c>
    </row>
    <row r="6371" spans="1:20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  <c r="T6371" t="str">
        <f>TEXT(Store_data[[#This Row],[Date]],"mmm")</f>
        <v>May</v>
      </c>
    </row>
    <row r="6372" spans="1:20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  <c r="T6372" t="str">
        <f>TEXT(Store_data[[#This Row],[Date]],"mmm")</f>
        <v>May</v>
      </c>
    </row>
    <row r="6373" spans="1:20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  <c r="T6373" t="str">
        <f>TEXT(Store_data[[#This Row],[Date]],"mmm")</f>
        <v>May</v>
      </c>
    </row>
    <row r="6374" spans="1:20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  <c r="T6374" t="str">
        <f>TEXT(Store_data[[#This Row],[Date]],"mmm")</f>
        <v>May</v>
      </c>
    </row>
    <row r="6375" spans="1:20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  <c r="T6375" t="str">
        <f>TEXT(Store_data[[#This Row],[Date]],"mmm")</f>
        <v>May</v>
      </c>
    </row>
    <row r="6376" spans="1:20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  <c r="T6376" t="str">
        <f>TEXT(Store_data[[#This Row],[Date]],"mmm")</f>
        <v>May</v>
      </c>
    </row>
    <row r="6377" spans="1:20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  <c r="T6377" t="str">
        <f>TEXT(Store_data[[#This Row],[Date]],"mmm")</f>
        <v>May</v>
      </c>
    </row>
    <row r="6378" spans="1:20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  <c r="T6378" t="str">
        <f>TEXT(Store_data[[#This Row],[Date]],"mmm")</f>
        <v>May</v>
      </c>
    </row>
    <row r="6379" spans="1:20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  <c r="T6379" t="str">
        <f>TEXT(Store_data[[#This Row],[Date]],"mmm")</f>
        <v>May</v>
      </c>
    </row>
    <row r="6380" spans="1:20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  <c r="T6380" t="str">
        <f>TEXT(Store_data[[#This Row],[Date]],"mmm")</f>
        <v>May</v>
      </c>
    </row>
    <row r="6381" spans="1:20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  <c r="T6381" t="str">
        <f>TEXT(Store_data[[#This Row],[Date]],"mmm")</f>
        <v>May</v>
      </c>
    </row>
    <row r="6382" spans="1:20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  <c r="T6382" t="str">
        <f>TEXT(Store_data[[#This Row],[Date]],"mmm")</f>
        <v>May</v>
      </c>
    </row>
    <row r="6383" spans="1:20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  <c r="T6383" t="str">
        <f>TEXT(Store_data[[#This Row],[Date]],"mmm")</f>
        <v>May</v>
      </c>
    </row>
    <row r="6384" spans="1:20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  <c r="T6384" t="str">
        <f>TEXT(Store_data[[#This Row],[Date]],"mmm")</f>
        <v>May</v>
      </c>
    </row>
    <row r="6385" spans="1:20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  <c r="T6385" t="str">
        <f>TEXT(Store_data[[#This Row],[Date]],"mmm")</f>
        <v>May</v>
      </c>
    </row>
    <row r="6386" spans="1:20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  <c r="T6386" t="str">
        <f>TEXT(Store_data[[#This Row],[Date]],"mmm")</f>
        <v>May</v>
      </c>
    </row>
    <row r="6387" spans="1:20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  <c r="T6387" t="str">
        <f>TEXT(Store_data[[#This Row],[Date]],"mmm")</f>
        <v>May</v>
      </c>
    </row>
    <row r="6388" spans="1:20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  <c r="T6388" t="str">
        <f>TEXT(Store_data[[#This Row],[Date]],"mmm")</f>
        <v>May</v>
      </c>
    </row>
    <row r="6389" spans="1:20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  <c r="T6389" t="str">
        <f>TEXT(Store_data[[#This Row],[Date]],"mmm")</f>
        <v>May</v>
      </c>
    </row>
    <row r="6390" spans="1:20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  <c r="T6390" t="str">
        <f>TEXT(Store_data[[#This Row],[Date]],"mmm")</f>
        <v>May</v>
      </c>
    </row>
    <row r="6391" spans="1:20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  <c r="T6391" t="str">
        <f>TEXT(Store_data[[#This Row],[Date]],"mmm")</f>
        <v>May</v>
      </c>
    </row>
    <row r="6392" spans="1:20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  <c r="T6392" t="str">
        <f>TEXT(Store_data[[#This Row],[Date]],"mmm")</f>
        <v>May</v>
      </c>
    </row>
    <row r="6393" spans="1:20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  <c r="T6393" t="str">
        <f>TEXT(Store_data[[#This Row],[Date]],"mmm")</f>
        <v>May</v>
      </c>
    </row>
    <row r="6394" spans="1:20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  <c r="T6394" t="str">
        <f>TEXT(Store_data[[#This Row],[Date]],"mmm")</f>
        <v>May</v>
      </c>
    </row>
    <row r="6395" spans="1:20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  <c r="T6395" t="str">
        <f>TEXT(Store_data[[#This Row],[Date]],"mmm")</f>
        <v>May</v>
      </c>
    </row>
    <row r="6396" spans="1:20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  <c r="T6396" t="str">
        <f>TEXT(Store_data[[#This Row],[Date]],"mmm")</f>
        <v>May</v>
      </c>
    </row>
    <row r="6397" spans="1:20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  <c r="T6397" t="str">
        <f>TEXT(Store_data[[#This Row],[Date]],"mmm")</f>
        <v>May</v>
      </c>
    </row>
    <row r="6398" spans="1:20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  <c r="T6398" t="str">
        <f>TEXT(Store_data[[#This Row],[Date]],"mmm")</f>
        <v>May</v>
      </c>
    </row>
    <row r="6399" spans="1:20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  <c r="T6399" t="str">
        <f>TEXT(Store_data[[#This Row],[Date]],"mmm")</f>
        <v>May</v>
      </c>
    </row>
    <row r="6400" spans="1:20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  <c r="T6400" t="str">
        <f>TEXT(Store_data[[#This Row],[Date]],"mmm")</f>
        <v>May</v>
      </c>
    </row>
    <row r="6401" spans="1:20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  <c r="T6401" t="str">
        <f>TEXT(Store_data[[#This Row],[Date]],"mmm")</f>
        <v>May</v>
      </c>
    </row>
    <row r="6402" spans="1:20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  <c r="T6402" t="str">
        <f>TEXT(Store_data[[#This Row],[Date]],"mmm")</f>
        <v>May</v>
      </c>
    </row>
    <row r="6403" spans="1:20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  <c r="T6403" t="str">
        <f>TEXT(Store_data[[#This Row],[Date]],"mmm")</f>
        <v>May</v>
      </c>
    </row>
    <row r="6404" spans="1:20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  <c r="T6404" t="str">
        <f>TEXT(Store_data[[#This Row],[Date]],"mmm")</f>
        <v>May</v>
      </c>
    </row>
    <row r="6405" spans="1:20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  <c r="T6405" t="str">
        <f>TEXT(Store_data[[#This Row],[Date]],"mmm")</f>
        <v>May</v>
      </c>
    </row>
    <row r="6406" spans="1:20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  <c r="T6406" t="str">
        <f>TEXT(Store_data[[#This Row],[Date]],"mmm")</f>
        <v>May</v>
      </c>
    </row>
    <row r="6407" spans="1:20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  <c r="T6407" t="str">
        <f>TEXT(Store_data[[#This Row],[Date]],"mmm")</f>
        <v>May</v>
      </c>
    </row>
    <row r="6408" spans="1:20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  <c r="T6408" t="str">
        <f>TEXT(Store_data[[#This Row],[Date]],"mmm")</f>
        <v>May</v>
      </c>
    </row>
    <row r="6409" spans="1:20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  <c r="T6409" t="str">
        <f>TEXT(Store_data[[#This Row],[Date]],"mmm")</f>
        <v>May</v>
      </c>
    </row>
    <row r="6410" spans="1:20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  <c r="T6410" t="str">
        <f>TEXT(Store_data[[#This Row],[Date]],"mmm")</f>
        <v>May</v>
      </c>
    </row>
    <row r="6411" spans="1:20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  <c r="T6411" t="str">
        <f>TEXT(Store_data[[#This Row],[Date]],"mmm")</f>
        <v>May</v>
      </c>
    </row>
    <row r="6412" spans="1:20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  <c r="T6412" t="str">
        <f>TEXT(Store_data[[#This Row],[Date]],"mmm")</f>
        <v>May</v>
      </c>
    </row>
    <row r="6413" spans="1:20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  <c r="T6413" t="str">
        <f>TEXT(Store_data[[#This Row],[Date]],"mmm")</f>
        <v>May</v>
      </c>
    </row>
    <row r="6414" spans="1:20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  <c r="T6414" t="str">
        <f>TEXT(Store_data[[#This Row],[Date]],"mmm")</f>
        <v>May</v>
      </c>
    </row>
    <row r="6415" spans="1:20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  <c r="T6415" t="str">
        <f>TEXT(Store_data[[#This Row],[Date]],"mmm")</f>
        <v>May</v>
      </c>
    </row>
    <row r="6416" spans="1:20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  <c r="T6416" t="str">
        <f>TEXT(Store_data[[#This Row],[Date]],"mmm")</f>
        <v>May</v>
      </c>
    </row>
    <row r="6417" spans="1:20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  <c r="T6417" t="str">
        <f>TEXT(Store_data[[#This Row],[Date]],"mmm")</f>
        <v>May</v>
      </c>
    </row>
    <row r="6418" spans="1:20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  <c r="T6418" t="str">
        <f>TEXT(Store_data[[#This Row],[Date]],"mmm")</f>
        <v>May</v>
      </c>
    </row>
    <row r="6419" spans="1:20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  <c r="T6419" t="str">
        <f>TEXT(Store_data[[#This Row],[Date]],"mmm")</f>
        <v>May</v>
      </c>
    </row>
    <row r="6420" spans="1:20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  <c r="T6420" t="str">
        <f>TEXT(Store_data[[#This Row],[Date]],"mmm")</f>
        <v>May</v>
      </c>
    </row>
    <row r="6421" spans="1:20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  <c r="T6421" t="str">
        <f>TEXT(Store_data[[#This Row],[Date]],"mmm")</f>
        <v>May</v>
      </c>
    </row>
    <row r="6422" spans="1:20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  <c r="T6422" t="str">
        <f>TEXT(Store_data[[#This Row],[Date]],"mmm")</f>
        <v>May</v>
      </c>
    </row>
    <row r="6423" spans="1:20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  <c r="T6423" t="str">
        <f>TEXT(Store_data[[#This Row],[Date]],"mmm")</f>
        <v>May</v>
      </c>
    </row>
    <row r="6424" spans="1:20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  <c r="T6424" t="str">
        <f>TEXT(Store_data[[#This Row],[Date]],"mmm")</f>
        <v>May</v>
      </c>
    </row>
    <row r="6425" spans="1:20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  <c r="T6425" t="str">
        <f>TEXT(Store_data[[#This Row],[Date]],"mmm")</f>
        <v>May</v>
      </c>
    </row>
    <row r="6426" spans="1:20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  <c r="T6426" t="str">
        <f>TEXT(Store_data[[#This Row],[Date]],"mmm")</f>
        <v>May</v>
      </c>
    </row>
    <row r="6427" spans="1:20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  <c r="T6427" t="str">
        <f>TEXT(Store_data[[#This Row],[Date]],"mmm")</f>
        <v>May</v>
      </c>
    </row>
    <row r="6428" spans="1:20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  <c r="T6428" t="str">
        <f>TEXT(Store_data[[#This Row],[Date]],"mmm")</f>
        <v>May</v>
      </c>
    </row>
    <row r="6429" spans="1:20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  <c r="T6429" t="str">
        <f>TEXT(Store_data[[#This Row],[Date]],"mmm")</f>
        <v>May</v>
      </c>
    </row>
    <row r="6430" spans="1:20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  <c r="T6430" t="str">
        <f>TEXT(Store_data[[#This Row],[Date]],"mmm")</f>
        <v>May</v>
      </c>
    </row>
    <row r="6431" spans="1:20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  <c r="T6431" t="str">
        <f>TEXT(Store_data[[#This Row],[Date]],"mmm")</f>
        <v>May</v>
      </c>
    </row>
    <row r="6432" spans="1:20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  <c r="T6432" t="str">
        <f>TEXT(Store_data[[#This Row],[Date]],"mmm")</f>
        <v>May</v>
      </c>
    </row>
    <row r="6433" spans="1:20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  <c r="T6433" t="str">
        <f>TEXT(Store_data[[#This Row],[Date]],"mmm")</f>
        <v>May</v>
      </c>
    </row>
    <row r="6434" spans="1:20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  <c r="T6434" t="str">
        <f>TEXT(Store_data[[#This Row],[Date]],"mmm")</f>
        <v>May</v>
      </c>
    </row>
    <row r="6435" spans="1:20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  <c r="T6435" t="str">
        <f>TEXT(Store_data[[#This Row],[Date]],"mmm")</f>
        <v>May</v>
      </c>
    </row>
    <row r="6436" spans="1:20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  <c r="T6436" t="str">
        <f>TEXT(Store_data[[#This Row],[Date]],"mmm")</f>
        <v>May</v>
      </c>
    </row>
    <row r="6437" spans="1:20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  <c r="T6437" t="str">
        <f>TEXT(Store_data[[#This Row],[Date]],"mmm")</f>
        <v>May</v>
      </c>
    </row>
    <row r="6438" spans="1:20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  <c r="T6438" t="str">
        <f>TEXT(Store_data[[#This Row],[Date]],"mmm")</f>
        <v>May</v>
      </c>
    </row>
    <row r="6439" spans="1:20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  <c r="T6439" t="str">
        <f>TEXT(Store_data[[#This Row],[Date]],"mmm")</f>
        <v>May</v>
      </c>
    </row>
    <row r="6440" spans="1:20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  <c r="T6440" t="str">
        <f>TEXT(Store_data[[#This Row],[Date]],"mmm")</f>
        <v>May</v>
      </c>
    </row>
    <row r="6441" spans="1:20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  <c r="T6441" t="str">
        <f>TEXT(Store_data[[#This Row],[Date]],"mmm")</f>
        <v>May</v>
      </c>
    </row>
    <row r="6442" spans="1:20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  <c r="T6442" t="str">
        <f>TEXT(Store_data[[#This Row],[Date]],"mmm")</f>
        <v>May</v>
      </c>
    </row>
    <row r="6443" spans="1:20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  <c r="T6443" t="str">
        <f>TEXT(Store_data[[#This Row],[Date]],"mmm")</f>
        <v>May</v>
      </c>
    </row>
    <row r="6444" spans="1:20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  <c r="T6444" t="str">
        <f>TEXT(Store_data[[#This Row],[Date]],"mmm")</f>
        <v>May</v>
      </c>
    </row>
    <row r="6445" spans="1:20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  <c r="T6445" t="str">
        <f>TEXT(Store_data[[#This Row],[Date]],"mmm")</f>
        <v>May</v>
      </c>
    </row>
    <row r="6446" spans="1:20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  <c r="T6446" t="str">
        <f>TEXT(Store_data[[#This Row],[Date]],"mmm")</f>
        <v>May</v>
      </c>
    </row>
    <row r="6447" spans="1:20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  <c r="T6447" t="str">
        <f>TEXT(Store_data[[#This Row],[Date]],"mmm")</f>
        <v>May</v>
      </c>
    </row>
    <row r="6448" spans="1:20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  <c r="T6448" t="str">
        <f>TEXT(Store_data[[#This Row],[Date]],"mmm")</f>
        <v>May</v>
      </c>
    </row>
    <row r="6449" spans="1:20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  <c r="T6449" t="str">
        <f>TEXT(Store_data[[#This Row],[Date]],"mmm")</f>
        <v>May</v>
      </c>
    </row>
    <row r="6450" spans="1:20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  <c r="T6450" t="str">
        <f>TEXT(Store_data[[#This Row],[Date]],"mmm")</f>
        <v>May</v>
      </c>
    </row>
    <row r="6451" spans="1:20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  <c r="T6451" t="str">
        <f>TEXT(Store_data[[#This Row],[Date]],"mmm")</f>
        <v>May</v>
      </c>
    </row>
    <row r="6452" spans="1:20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  <c r="T6452" t="str">
        <f>TEXT(Store_data[[#This Row],[Date]],"mmm")</f>
        <v>May</v>
      </c>
    </row>
    <row r="6453" spans="1:20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  <c r="T6453" t="str">
        <f>TEXT(Store_data[[#This Row],[Date]],"mmm")</f>
        <v>May</v>
      </c>
    </row>
    <row r="6454" spans="1:20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  <c r="T6454" t="str">
        <f>TEXT(Store_data[[#This Row],[Date]],"mmm")</f>
        <v>May</v>
      </c>
    </row>
    <row r="6455" spans="1:20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  <c r="T6455" t="str">
        <f>TEXT(Store_data[[#This Row],[Date]],"mmm")</f>
        <v>May</v>
      </c>
    </row>
    <row r="6456" spans="1:20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  <c r="T6456" t="str">
        <f>TEXT(Store_data[[#This Row],[Date]],"mmm")</f>
        <v>May</v>
      </c>
    </row>
    <row r="6457" spans="1:20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  <c r="T6457" t="str">
        <f>TEXT(Store_data[[#This Row],[Date]],"mmm")</f>
        <v>May</v>
      </c>
    </row>
    <row r="6458" spans="1:20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  <c r="T6458" t="str">
        <f>TEXT(Store_data[[#This Row],[Date]],"mmm")</f>
        <v>May</v>
      </c>
    </row>
    <row r="6459" spans="1:20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  <c r="T6459" t="str">
        <f>TEXT(Store_data[[#This Row],[Date]],"mmm")</f>
        <v>May</v>
      </c>
    </row>
    <row r="6460" spans="1:20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  <c r="T6460" t="str">
        <f>TEXT(Store_data[[#This Row],[Date]],"mmm")</f>
        <v>May</v>
      </c>
    </row>
    <row r="6461" spans="1:20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  <c r="T6461" t="str">
        <f>TEXT(Store_data[[#This Row],[Date]],"mmm")</f>
        <v>May</v>
      </c>
    </row>
    <row r="6462" spans="1:20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  <c r="T6462" t="str">
        <f>TEXT(Store_data[[#This Row],[Date]],"mmm")</f>
        <v>May</v>
      </c>
    </row>
    <row r="6463" spans="1:20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  <c r="T6463" t="str">
        <f>TEXT(Store_data[[#This Row],[Date]],"mmm")</f>
        <v>May</v>
      </c>
    </row>
    <row r="6464" spans="1:20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  <c r="T6464" t="str">
        <f>TEXT(Store_data[[#This Row],[Date]],"mmm")</f>
        <v>May</v>
      </c>
    </row>
    <row r="6465" spans="1:20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  <c r="T6465" t="str">
        <f>TEXT(Store_data[[#This Row],[Date]],"mmm")</f>
        <v>May</v>
      </c>
    </row>
    <row r="6466" spans="1:20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  <c r="T6466" t="str">
        <f>TEXT(Store_data[[#This Row],[Date]],"mmm")</f>
        <v>May</v>
      </c>
    </row>
    <row r="6467" spans="1:20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  <c r="T6467" t="str">
        <f>TEXT(Store_data[[#This Row],[Date]],"mmm")</f>
        <v>May</v>
      </c>
    </row>
    <row r="6468" spans="1:20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  <c r="T6468" t="str">
        <f>TEXT(Store_data[[#This Row],[Date]],"mmm")</f>
        <v>May</v>
      </c>
    </row>
    <row r="6469" spans="1:20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  <c r="T6469" t="str">
        <f>TEXT(Store_data[[#This Row],[Date]],"mmm")</f>
        <v>May</v>
      </c>
    </row>
    <row r="6470" spans="1:20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  <c r="T6470" t="str">
        <f>TEXT(Store_data[[#This Row],[Date]],"mmm")</f>
        <v>May</v>
      </c>
    </row>
    <row r="6471" spans="1:20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  <c r="T6471" t="str">
        <f>TEXT(Store_data[[#This Row],[Date]],"mmm")</f>
        <v>May</v>
      </c>
    </row>
    <row r="6472" spans="1:20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  <c r="T6472" t="str">
        <f>TEXT(Store_data[[#This Row],[Date]],"mmm")</f>
        <v>May</v>
      </c>
    </row>
    <row r="6473" spans="1:20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  <c r="T6473" t="str">
        <f>TEXT(Store_data[[#This Row],[Date]],"mmm")</f>
        <v>May</v>
      </c>
    </row>
    <row r="6474" spans="1:20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  <c r="T6474" t="str">
        <f>TEXT(Store_data[[#This Row],[Date]],"mmm")</f>
        <v>May</v>
      </c>
    </row>
    <row r="6475" spans="1:20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  <c r="T6475" t="str">
        <f>TEXT(Store_data[[#This Row],[Date]],"mmm")</f>
        <v>May</v>
      </c>
    </row>
    <row r="6476" spans="1:20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  <c r="T6476" t="str">
        <f>TEXT(Store_data[[#This Row],[Date]],"mmm")</f>
        <v>May</v>
      </c>
    </row>
    <row r="6477" spans="1:20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  <c r="T6477" t="str">
        <f>TEXT(Store_data[[#This Row],[Date]],"mmm")</f>
        <v>May</v>
      </c>
    </row>
    <row r="6478" spans="1:20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  <c r="T6478" t="str">
        <f>TEXT(Store_data[[#This Row],[Date]],"mmm")</f>
        <v>May</v>
      </c>
    </row>
    <row r="6479" spans="1:20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  <c r="T6479" t="str">
        <f>TEXT(Store_data[[#This Row],[Date]],"mmm")</f>
        <v>May</v>
      </c>
    </row>
    <row r="6480" spans="1:20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  <c r="T6480" t="str">
        <f>TEXT(Store_data[[#This Row],[Date]],"mmm")</f>
        <v>May</v>
      </c>
    </row>
    <row r="6481" spans="1:20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  <c r="T6481" t="str">
        <f>TEXT(Store_data[[#This Row],[Date]],"mmm")</f>
        <v>May</v>
      </c>
    </row>
    <row r="6482" spans="1:20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  <c r="T6482" t="str">
        <f>TEXT(Store_data[[#This Row],[Date]],"mmm")</f>
        <v>May</v>
      </c>
    </row>
    <row r="6483" spans="1:20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  <c r="T6483" t="str">
        <f>TEXT(Store_data[[#This Row],[Date]],"mmm")</f>
        <v>May</v>
      </c>
    </row>
    <row r="6484" spans="1:20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  <c r="T6484" t="str">
        <f>TEXT(Store_data[[#This Row],[Date]],"mmm")</f>
        <v>May</v>
      </c>
    </row>
    <row r="6485" spans="1:20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  <c r="T6485" t="str">
        <f>TEXT(Store_data[[#This Row],[Date]],"mmm")</f>
        <v>May</v>
      </c>
    </row>
    <row r="6486" spans="1:20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  <c r="T6486" t="str">
        <f>TEXT(Store_data[[#This Row],[Date]],"mmm")</f>
        <v>May</v>
      </c>
    </row>
    <row r="6487" spans="1:20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  <c r="T6487" t="str">
        <f>TEXT(Store_data[[#This Row],[Date]],"mmm")</f>
        <v>May</v>
      </c>
    </row>
    <row r="6488" spans="1:20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  <c r="T6488" t="str">
        <f>TEXT(Store_data[[#This Row],[Date]],"mmm")</f>
        <v>May</v>
      </c>
    </row>
    <row r="6489" spans="1:20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  <c r="T6489" t="str">
        <f>TEXT(Store_data[[#This Row],[Date]],"mmm")</f>
        <v>May</v>
      </c>
    </row>
    <row r="6490" spans="1:20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  <c r="T6490" t="str">
        <f>TEXT(Store_data[[#This Row],[Date]],"mmm")</f>
        <v>May</v>
      </c>
    </row>
    <row r="6491" spans="1:20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  <c r="T6491" t="str">
        <f>TEXT(Store_data[[#This Row],[Date]],"mmm")</f>
        <v>May</v>
      </c>
    </row>
    <row r="6492" spans="1:20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  <c r="T6492" t="str">
        <f>TEXT(Store_data[[#This Row],[Date]],"mmm")</f>
        <v>May</v>
      </c>
    </row>
    <row r="6493" spans="1:20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  <c r="T6493" t="str">
        <f>TEXT(Store_data[[#This Row],[Date]],"mmm")</f>
        <v>May</v>
      </c>
    </row>
    <row r="6494" spans="1:20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  <c r="T6494" t="str">
        <f>TEXT(Store_data[[#This Row],[Date]],"mmm")</f>
        <v>May</v>
      </c>
    </row>
    <row r="6495" spans="1:20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  <c r="T6495" t="str">
        <f>TEXT(Store_data[[#This Row],[Date]],"mmm")</f>
        <v>May</v>
      </c>
    </row>
    <row r="6496" spans="1:20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  <c r="T6496" t="str">
        <f>TEXT(Store_data[[#This Row],[Date]],"mmm")</f>
        <v>May</v>
      </c>
    </row>
    <row r="6497" spans="1:20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  <c r="T6497" t="str">
        <f>TEXT(Store_data[[#This Row],[Date]],"mmm")</f>
        <v>May</v>
      </c>
    </row>
    <row r="6498" spans="1:20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  <c r="T6498" t="str">
        <f>TEXT(Store_data[[#This Row],[Date]],"mmm")</f>
        <v>May</v>
      </c>
    </row>
    <row r="6499" spans="1:20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  <c r="T6499" t="str">
        <f>TEXT(Store_data[[#This Row],[Date]],"mmm")</f>
        <v>May</v>
      </c>
    </row>
    <row r="6500" spans="1:20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  <c r="T6500" t="str">
        <f>TEXT(Store_data[[#This Row],[Date]],"mmm")</f>
        <v>May</v>
      </c>
    </row>
    <row r="6501" spans="1:20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  <c r="T6501" t="str">
        <f>TEXT(Store_data[[#This Row],[Date]],"mmm")</f>
        <v>May</v>
      </c>
    </row>
    <row r="6502" spans="1:20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  <c r="T6502" t="str">
        <f>TEXT(Store_data[[#This Row],[Date]],"mmm")</f>
        <v>May</v>
      </c>
    </row>
    <row r="6503" spans="1:20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  <c r="T6503" t="str">
        <f>TEXT(Store_data[[#This Row],[Date]],"mmm")</f>
        <v>May</v>
      </c>
    </row>
    <row r="6504" spans="1:20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  <c r="T6504" t="str">
        <f>TEXT(Store_data[[#This Row],[Date]],"mmm")</f>
        <v>May</v>
      </c>
    </row>
    <row r="6505" spans="1:20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  <c r="T6505" t="str">
        <f>TEXT(Store_data[[#This Row],[Date]],"mmm")</f>
        <v>May</v>
      </c>
    </row>
    <row r="6506" spans="1:20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  <c r="T6506" t="str">
        <f>TEXT(Store_data[[#This Row],[Date]],"mmm")</f>
        <v>May</v>
      </c>
    </row>
    <row r="6507" spans="1:20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  <c r="T6507" t="str">
        <f>TEXT(Store_data[[#This Row],[Date]],"mmm")</f>
        <v>May</v>
      </c>
    </row>
    <row r="6508" spans="1:20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  <c r="T6508" t="str">
        <f>TEXT(Store_data[[#This Row],[Date]],"mmm")</f>
        <v>May</v>
      </c>
    </row>
    <row r="6509" spans="1:20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  <c r="T6509" t="str">
        <f>TEXT(Store_data[[#This Row],[Date]],"mmm")</f>
        <v>May</v>
      </c>
    </row>
    <row r="6510" spans="1:20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  <c r="T6510" t="str">
        <f>TEXT(Store_data[[#This Row],[Date]],"mmm")</f>
        <v>May</v>
      </c>
    </row>
    <row r="6511" spans="1:20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  <c r="T6511" t="str">
        <f>TEXT(Store_data[[#This Row],[Date]],"mmm")</f>
        <v>May</v>
      </c>
    </row>
    <row r="6512" spans="1:20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  <c r="T6512" t="str">
        <f>TEXT(Store_data[[#This Row],[Date]],"mmm")</f>
        <v>May</v>
      </c>
    </row>
    <row r="6513" spans="1:20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  <c r="T6513" t="str">
        <f>TEXT(Store_data[[#This Row],[Date]],"mmm")</f>
        <v>May</v>
      </c>
    </row>
    <row r="6514" spans="1:20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  <c r="T6514" t="str">
        <f>TEXT(Store_data[[#This Row],[Date]],"mmm")</f>
        <v>May</v>
      </c>
    </row>
    <row r="6515" spans="1:20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  <c r="T6515" t="str">
        <f>TEXT(Store_data[[#This Row],[Date]],"mmm")</f>
        <v>May</v>
      </c>
    </row>
    <row r="6516" spans="1:20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  <c r="T6516" t="str">
        <f>TEXT(Store_data[[#This Row],[Date]],"mmm")</f>
        <v>May</v>
      </c>
    </row>
    <row r="6517" spans="1:20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  <c r="T6517" t="str">
        <f>TEXT(Store_data[[#This Row],[Date]],"mmm")</f>
        <v>May</v>
      </c>
    </row>
    <row r="6518" spans="1:20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  <c r="T6518" t="str">
        <f>TEXT(Store_data[[#This Row],[Date]],"mmm")</f>
        <v>May</v>
      </c>
    </row>
    <row r="6519" spans="1:20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  <c r="T6519" t="str">
        <f>TEXT(Store_data[[#This Row],[Date]],"mmm")</f>
        <v>May</v>
      </c>
    </row>
    <row r="6520" spans="1:20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  <c r="T6520" t="str">
        <f>TEXT(Store_data[[#This Row],[Date]],"mmm")</f>
        <v>May</v>
      </c>
    </row>
    <row r="6521" spans="1:20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  <c r="T6521" t="str">
        <f>TEXT(Store_data[[#This Row],[Date]],"mmm")</f>
        <v>May</v>
      </c>
    </row>
    <row r="6522" spans="1:20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  <c r="T6522" t="str">
        <f>TEXT(Store_data[[#This Row],[Date]],"mmm")</f>
        <v>May</v>
      </c>
    </row>
    <row r="6523" spans="1:20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  <c r="T6523" t="str">
        <f>TEXT(Store_data[[#This Row],[Date]],"mmm")</f>
        <v>May</v>
      </c>
    </row>
    <row r="6524" spans="1:20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  <c r="T6524" t="str">
        <f>TEXT(Store_data[[#This Row],[Date]],"mmm")</f>
        <v>May</v>
      </c>
    </row>
    <row r="6525" spans="1:20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  <c r="T6525" t="str">
        <f>TEXT(Store_data[[#This Row],[Date]],"mmm")</f>
        <v>May</v>
      </c>
    </row>
    <row r="6526" spans="1:20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  <c r="T6526" t="str">
        <f>TEXT(Store_data[[#This Row],[Date]],"mmm")</f>
        <v>May</v>
      </c>
    </row>
    <row r="6527" spans="1:20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  <c r="T6527" t="str">
        <f>TEXT(Store_data[[#This Row],[Date]],"mmm")</f>
        <v>May</v>
      </c>
    </row>
    <row r="6528" spans="1:20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  <c r="T6528" t="str">
        <f>TEXT(Store_data[[#This Row],[Date]],"mmm")</f>
        <v>May</v>
      </c>
    </row>
    <row r="6529" spans="1:20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  <c r="T6529" t="str">
        <f>TEXT(Store_data[[#This Row],[Date]],"mmm")</f>
        <v>May</v>
      </c>
    </row>
    <row r="6530" spans="1:20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  <c r="T6530" t="str">
        <f>TEXT(Store_data[[#This Row],[Date]],"mmm")</f>
        <v>May</v>
      </c>
    </row>
    <row r="6531" spans="1:20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  <c r="T6531" t="str">
        <f>TEXT(Store_data[[#This Row],[Date]],"mmm")</f>
        <v>May</v>
      </c>
    </row>
    <row r="6532" spans="1:20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  <c r="T6532" t="str">
        <f>TEXT(Store_data[[#This Row],[Date]],"mmm")</f>
        <v>May</v>
      </c>
    </row>
    <row r="6533" spans="1:20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  <c r="T6533" t="str">
        <f>TEXT(Store_data[[#This Row],[Date]],"mmm")</f>
        <v>May</v>
      </c>
    </row>
    <row r="6534" spans="1:20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  <c r="T6534" t="str">
        <f>TEXT(Store_data[[#This Row],[Date]],"mmm")</f>
        <v>May</v>
      </c>
    </row>
    <row r="6535" spans="1:20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  <c r="T6535" t="str">
        <f>TEXT(Store_data[[#This Row],[Date]],"mmm")</f>
        <v>May</v>
      </c>
    </row>
    <row r="6536" spans="1:20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  <c r="T6536" t="str">
        <f>TEXT(Store_data[[#This Row],[Date]],"mmm")</f>
        <v>May</v>
      </c>
    </row>
    <row r="6537" spans="1:20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  <c r="T6537" t="str">
        <f>TEXT(Store_data[[#This Row],[Date]],"mmm")</f>
        <v>May</v>
      </c>
    </row>
    <row r="6538" spans="1:20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  <c r="T6538" t="str">
        <f>TEXT(Store_data[[#This Row],[Date]],"mmm")</f>
        <v>May</v>
      </c>
    </row>
    <row r="6539" spans="1:20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  <c r="T6539" t="str">
        <f>TEXT(Store_data[[#This Row],[Date]],"mmm")</f>
        <v>May</v>
      </c>
    </row>
    <row r="6540" spans="1:20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  <c r="T6540" t="str">
        <f>TEXT(Store_data[[#This Row],[Date]],"mmm")</f>
        <v>May</v>
      </c>
    </row>
    <row r="6541" spans="1:20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  <c r="T6541" t="str">
        <f>TEXT(Store_data[[#This Row],[Date]],"mmm")</f>
        <v>May</v>
      </c>
    </row>
    <row r="6542" spans="1:20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  <c r="T6542" t="str">
        <f>TEXT(Store_data[[#This Row],[Date]],"mmm")</f>
        <v>May</v>
      </c>
    </row>
    <row r="6543" spans="1:20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  <c r="T6543" t="str">
        <f>TEXT(Store_data[[#This Row],[Date]],"mmm")</f>
        <v>May</v>
      </c>
    </row>
    <row r="6544" spans="1:20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  <c r="T6544" t="str">
        <f>TEXT(Store_data[[#This Row],[Date]],"mmm")</f>
        <v>May</v>
      </c>
    </row>
    <row r="6545" spans="1:20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  <c r="T6545" t="str">
        <f>TEXT(Store_data[[#This Row],[Date]],"mmm")</f>
        <v>May</v>
      </c>
    </row>
    <row r="6546" spans="1:20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  <c r="T6546" t="str">
        <f>TEXT(Store_data[[#This Row],[Date]],"mmm")</f>
        <v>May</v>
      </c>
    </row>
    <row r="6547" spans="1:20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  <c r="T6547" t="str">
        <f>TEXT(Store_data[[#This Row],[Date]],"mmm")</f>
        <v>May</v>
      </c>
    </row>
    <row r="6548" spans="1:20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  <c r="T6548" t="str">
        <f>TEXT(Store_data[[#This Row],[Date]],"mmm")</f>
        <v>May</v>
      </c>
    </row>
    <row r="6549" spans="1:20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  <c r="T6549" t="str">
        <f>TEXT(Store_data[[#This Row],[Date]],"mmm")</f>
        <v>May</v>
      </c>
    </row>
    <row r="6550" spans="1:20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  <c r="T6550" t="str">
        <f>TEXT(Store_data[[#This Row],[Date]],"mmm")</f>
        <v>May</v>
      </c>
    </row>
    <row r="6551" spans="1:20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  <c r="T6551" t="str">
        <f>TEXT(Store_data[[#This Row],[Date]],"mmm")</f>
        <v>May</v>
      </c>
    </row>
    <row r="6552" spans="1:20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  <c r="T6552" t="str">
        <f>TEXT(Store_data[[#This Row],[Date]],"mmm")</f>
        <v>May</v>
      </c>
    </row>
    <row r="6553" spans="1:20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  <c r="T6553" t="str">
        <f>TEXT(Store_data[[#This Row],[Date]],"mmm")</f>
        <v>May</v>
      </c>
    </row>
    <row r="6554" spans="1:20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  <c r="T6554" t="str">
        <f>TEXT(Store_data[[#This Row],[Date]],"mmm")</f>
        <v>May</v>
      </c>
    </row>
    <row r="6555" spans="1:20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  <c r="T6555" t="str">
        <f>TEXT(Store_data[[#This Row],[Date]],"mmm")</f>
        <v>May</v>
      </c>
    </row>
    <row r="6556" spans="1:20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  <c r="T6556" t="str">
        <f>TEXT(Store_data[[#This Row],[Date]],"mmm")</f>
        <v>May</v>
      </c>
    </row>
    <row r="6557" spans="1:20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  <c r="T6557" t="str">
        <f>TEXT(Store_data[[#This Row],[Date]],"mmm")</f>
        <v>May</v>
      </c>
    </row>
    <row r="6558" spans="1:20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  <c r="T6558" t="str">
        <f>TEXT(Store_data[[#This Row],[Date]],"mmm")</f>
        <v>May</v>
      </c>
    </row>
    <row r="6559" spans="1:20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  <c r="T6559" t="str">
        <f>TEXT(Store_data[[#This Row],[Date]],"mmm")</f>
        <v>May</v>
      </c>
    </row>
    <row r="6560" spans="1:20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  <c r="T6560" t="str">
        <f>TEXT(Store_data[[#This Row],[Date]],"mmm")</f>
        <v>May</v>
      </c>
    </row>
    <row r="6561" spans="1:20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  <c r="T6561" t="str">
        <f>TEXT(Store_data[[#This Row],[Date]],"mmm")</f>
        <v>May</v>
      </c>
    </row>
    <row r="6562" spans="1:20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  <c r="T6562" t="str">
        <f>TEXT(Store_data[[#This Row],[Date]],"mmm")</f>
        <v>May</v>
      </c>
    </row>
    <row r="6563" spans="1:20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  <c r="T6563" t="str">
        <f>TEXT(Store_data[[#This Row],[Date]],"mmm")</f>
        <v>May</v>
      </c>
    </row>
    <row r="6564" spans="1:20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  <c r="T6564" t="str">
        <f>TEXT(Store_data[[#This Row],[Date]],"mmm")</f>
        <v>May</v>
      </c>
    </row>
    <row r="6565" spans="1:20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  <c r="T6565" t="str">
        <f>TEXT(Store_data[[#This Row],[Date]],"mmm")</f>
        <v>May</v>
      </c>
    </row>
    <row r="6566" spans="1:20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  <c r="T6566" t="str">
        <f>TEXT(Store_data[[#This Row],[Date]],"mmm")</f>
        <v>May</v>
      </c>
    </row>
    <row r="6567" spans="1:20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  <c r="T6567" t="str">
        <f>TEXT(Store_data[[#This Row],[Date]],"mmm")</f>
        <v>May</v>
      </c>
    </row>
    <row r="6568" spans="1:20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  <c r="T6568" t="str">
        <f>TEXT(Store_data[[#This Row],[Date]],"mmm")</f>
        <v>May</v>
      </c>
    </row>
    <row r="6569" spans="1:20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  <c r="T6569" t="str">
        <f>TEXT(Store_data[[#This Row],[Date]],"mmm")</f>
        <v>May</v>
      </c>
    </row>
    <row r="6570" spans="1:20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  <c r="T6570" t="str">
        <f>TEXT(Store_data[[#This Row],[Date]],"mmm")</f>
        <v>May</v>
      </c>
    </row>
    <row r="6571" spans="1:20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  <c r="T6571" t="str">
        <f>TEXT(Store_data[[#This Row],[Date]],"mmm")</f>
        <v>May</v>
      </c>
    </row>
    <row r="6572" spans="1:20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  <c r="T6572" t="str">
        <f>TEXT(Store_data[[#This Row],[Date]],"mmm")</f>
        <v>May</v>
      </c>
    </row>
    <row r="6573" spans="1:20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  <c r="T6573" t="str">
        <f>TEXT(Store_data[[#This Row],[Date]],"mmm")</f>
        <v>May</v>
      </c>
    </row>
    <row r="6574" spans="1:20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  <c r="T6574" t="str">
        <f>TEXT(Store_data[[#This Row],[Date]],"mmm")</f>
        <v>May</v>
      </c>
    </row>
    <row r="6575" spans="1:20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  <c r="T6575" t="str">
        <f>TEXT(Store_data[[#This Row],[Date]],"mmm")</f>
        <v>May</v>
      </c>
    </row>
    <row r="6576" spans="1:20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  <c r="T6576" t="str">
        <f>TEXT(Store_data[[#This Row],[Date]],"mmm")</f>
        <v>May</v>
      </c>
    </row>
    <row r="6577" spans="1:20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  <c r="T6577" t="str">
        <f>TEXT(Store_data[[#This Row],[Date]],"mmm")</f>
        <v>May</v>
      </c>
    </row>
    <row r="6578" spans="1:20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  <c r="T6578" t="str">
        <f>TEXT(Store_data[[#This Row],[Date]],"mmm")</f>
        <v>May</v>
      </c>
    </row>
    <row r="6579" spans="1:20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  <c r="T6579" t="str">
        <f>TEXT(Store_data[[#This Row],[Date]],"mmm")</f>
        <v>May</v>
      </c>
    </row>
    <row r="6580" spans="1:20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  <c r="T6580" t="str">
        <f>TEXT(Store_data[[#This Row],[Date]],"mmm")</f>
        <v>May</v>
      </c>
    </row>
    <row r="6581" spans="1:20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  <c r="T6581" t="str">
        <f>TEXT(Store_data[[#This Row],[Date]],"mmm")</f>
        <v>May</v>
      </c>
    </row>
    <row r="6582" spans="1:20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  <c r="T6582" t="str">
        <f>TEXT(Store_data[[#This Row],[Date]],"mmm")</f>
        <v>May</v>
      </c>
    </row>
    <row r="6583" spans="1:20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  <c r="T6583" t="str">
        <f>TEXT(Store_data[[#This Row],[Date]],"mmm")</f>
        <v>May</v>
      </c>
    </row>
    <row r="6584" spans="1:20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  <c r="T6584" t="str">
        <f>TEXT(Store_data[[#This Row],[Date]],"mmm")</f>
        <v>May</v>
      </c>
    </row>
    <row r="6585" spans="1:20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  <c r="T6585" t="str">
        <f>TEXT(Store_data[[#This Row],[Date]],"mmm")</f>
        <v>May</v>
      </c>
    </row>
    <row r="6586" spans="1:20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  <c r="T6586" t="str">
        <f>TEXT(Store_data[[#This Row],[Date]],"mmm")</f>
        <v>May</v>
      </c>
    </row>
    <row r="6587" spans="1:20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  <c r="T6587" t="str">
        <f>TEXT(Store_data[[#This Row],[Date]],"mmm")</f>
        <v>May</v>
      </c>
    </row>
    <row r="6588" spans="1:20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  <c r="T6588" t="str">
        <f>TEXT(Store_data[[#This Row],[Date]],"mmm")</f>
        <v>May</v>
      </c>
    </row>
    <row r="6589" spans="1:20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  <c r="T6589" t="str">
        <f>TEXT(Store_data[[#This Row],[Date]],"mmm")</f>
        <v>May</v>
      </c>
    </row>
    <row r="6590" spans="1:20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  <c r="T6590" t="str">
        <f>TEXT(Store_data[[#This Row],[Date]],"mmm")</f>
        <v>May</v>
      </c>
    </row>
    <row r="6591" spans="1:20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  <c r="T6591" t="str">
        <f>TEXT(Store_data[[#This Row],[Date]],"mmm")</f>
        <v>May</v>
      </c>
    </row>
    <row r="6592" spans="1:20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  <c r="T6592" t="str">
        <f>TEXT(Store_data[[#This Row],[Date]],"mmm")</f>
        <v>May</v>
      </c>
    </row>
    <row r="6593" spans="1:20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  <c r="T6593" t="str">
        <f>TEXT(Store_data[[#This Row],[Date]],"mmm")</f>
        <v>May</v>
      </c>
    </row>
    <row r="6594" spans="1:20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  <c r="T6594" t="str">
        <f>TEXT(Store_data[[#This Row],[Date]],"mmm")</f>
        <v>May</v>
      </c>
    </row>
    <row r="6595" spans="1:20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  <c r="T6595" t="str">
        <f>TEXT(Store_data[[#This Row],[Date]],"mmm")</f>
        <v>May</v>
      </c>
    </row>
    <row r="6596" spans="1:20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  <c r="T6596" t="str">
        <f>TEXT(Store_data[[#This Row],[Date]],"mmm")</f>
        <v>May</v>
      </c>
    </row>
    <row r="6597" spans="1:20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  <c r="T6597" t="str">
        <f>TEXT(Store_data[[#This Row],[Date]],"mmm")</f>
        <v>May</v>
      </c>
    </row>
    <row r="6598" spans="1:20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  <c r="T6598" t="str">
        <f>TEXT(Store_data[[#This Row],[Date]],"mmm")</f>
        <v>May</v>
      </c>
    </row>
    <row r="6599" spans="1:20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  <c r="T6599" t="str">
        <f>TEXT(Store_data[[#This Row],[Date]],"mmm")</f>
        <v>May</v>
      </c>
    </row>
    <row r="6600" spans="1:20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  <c r="T6600" t="str">
        <f>TEXT(Store_data[[#This Row],[Date]],"mmm")</f>
        <v>May</v>
      </c>
    </row>
    <row r="6601" spans="1:20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  <c r="T6601" t="str">
        <f>TEXT(Store_data[[#This Row],[Date]],"mmm")</f>
        <v>May</v>
      </c>
    </row>
    <row r="6602" spans="1:20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  <c r="T6602" t="str">
        <f>TEXT(Store_data[[#This Row],[Date]],"mmm")</f>
        <v>May</v>
      </c>
    </row>
    <row r="6603" spans="1:20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  <c r="T6603" t="str">
        <f>TEXT(Store_data[[#This Row],[Date]],"mmm")</f>
        <v>May</v>
      </c>
    </row>
    <row r="6604" spans="1:20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  <c r="T6604" t="str">
        <f>TEXT(Store_data[[#This Row],[Date]],"mmm")</f>
        <v>May</v>
      </c>
    </row>
    <row r="6605" spans="1:20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  <c r="T6605" t="str">
        <f>TEXT(Store_data[[#This Row],[Date]],"mmm")</f>
        <v>May</v>
      </c>
    </row>
    <row r="6606" spans="1:20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  <c r="T6606" t="str">
        <f>TEXT(Store_data[[#This Row],[Date]],"mmm")</f>
        <v>May</v>
      </c>
    </row>
    <row r="6607" spans="1:20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  <c r="T6607" t="str">
        <f>TEXT(Store_data[[#This Row],[Date]],"mmm")</f>
        <v>May</v>
      </c>
    </row>
    <row r="6608" spans="1:20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  <c r="T6608" t="str">
        <f>TEXT(Store_data[[#This Row],[Date]],"mmm")</f>
        <v>May</v>
      </c>
    </row>
    <row r="6609" spans="1:20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  <c r="T6609" t="str">
        <f>TEXT(Store_data[[#This Row],[Date]],"mmm")</f>
        <v>May</v>
      </c>
    </row>
    <row r="6610" spans="1:20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  <c r="T6610" t="str">
        <f>TEXT(Store_data[[#This Row],[Date]],"mmm")</f>
        <v>May</v>
      </c>
    </row>
    <row r="6611" spans="1:20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  <c r="T6611" t="str">
        <f>TEXT(Store_data[[#This Row],[Date]],"mmm")</f>
        <v>May</v>
      </c>
    </row>
    <row r="6612" spans="1:20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  <c r="T6612" t="str">
        <f>TEXT(Store_data[[#This Row],[Date]],"mmm")</f>
        <v>May</v>
      </c>
    </row>
    <row r="6613" spans="1:20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  <c r="T6613" t="str">
        <f>TEXT(Store_data[[#This Row],[Date]],"mmm")</f>
        <v>May</v>
      </c>
    </row>
    <row r="6614" spans="1:20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  <c r="T6614" t="str">
        <f>TEXT(Store_data[[#This Row],[Date]],"mmm")</f>
        <v>May</v>
      </c>
    </row>
    <row r="6615" spans="1:20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  <c r="T6615" t="str">
        <f>TEXT(Store_data[[#This Row],[Date]],"mmm")</f>
        <v>May</v>
      </c>
    </row>
    <row r="6616" spans="1:20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  <c r="T6616" t="str">
        <f>TEXT(Store_data[[#This Row],[Date]],"mmm")</f>
        <v>May</v>
      </c>
    </row>
    <row r="6617" spans="1:20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  <c r="T6617" t="str">
        <f>TEXT(Store_data[[#This Row],[Date]],"mmm")</f>
        <v>May</v>
      </c>
    </row>
    <row r="6618" spans="1:20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  <c r="T6618" t="str">
        <f>TEXT(Store_data[[#This Row],[Date]],"mmm")</f>
        <v>May</v>
      </c>
    </row>
    <row r="6619" spans="1:20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  <c r="T6619" t="str">
        <f>TEXT(Store_data[[#This Row],[Date]],"mmm")</f>
        <v>May</v>
      </c>
    </row>
    <row r="6620" spans="1:20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  <c r="T6620" t="str">
        <f>TEXT(Store_data[[#This Row],[Date]],"mmm")</f>
        <v>May</v>
      </c>
    </row>
    <row r="6621" spans="1:20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  <c r="T6621" t="str">
        <f>TEXT(Store_data[[#This Row],[Date]],"mmm")</f>
        <v>May</v>
      </c>
    </row>
    <row r="6622" spans="1:20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  <c r="T6622" t="str">
        <f>TEXT(Store_data[[#This Row],[Date]],"mmm")</f>
        <v>May</v>
      </c>
    </row>
    <row r="6623" spans="1:20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  <c r="T6623" t="str">
        <f>TEXT(Store_data[[#This Row],[Date]],"mmm")</f>
        <v>May</v>
      </c>
    </row>
    <row r="6624" spans="1:20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  <c r="T6624" t="str">
        <f>TEXT(Store_data[[#This Row],[Date]],"mmm")</f>
        <v>May</v>
      </c>
    </row>
    <row r="6625" spans="1:20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  <c r="T6625" t="str">
        <f>TEXT(Store_data[[#This Row],[Date]],"mmm")</f>
        <v>May</v>
      </c>
    </row>
    <row r="6626" spans="1:20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  <c r="T6626" t="str">
        <f>TEXT(Store_data[[#This Row],[Date]],"mmm")</f>
        <v>May</v>
      </c>
    </row>
    <row r="6627" spans="1:20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  <c r="T6627" t="str">
        <f>TEXT(Store_data[[#This Row],[Date]],"mmm")</f>
        <v>May</v>
      </c>
    </row>
    <row r="6628" spans="1:20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  <c r="T6628" t="str">
        <f>TEXT(Store_data[[#This Row],[Date]],"mmm")</f>
        <v>May</v>
      </c>
    </row>
    <row r="6629" spans="1:20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  <c r="T6629" t="str">
        <f>TEXT(Store_data[[#This Row],[Date]],"mmm")</f>
        <v>May</v>
      </c>
    </row>
    <row r="6630" spans="1:20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  <c r="T6630" t="str">
        <f>TEXT(Store_data[[#This Row],[Date]],"mmm")</f>
        <v>May</v>
      </c>
    </row>
    <row r="6631" spans="1:20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  <c r="T6631" t="str">
        <f>TEXT(Store_data[[#This Row],[Date]],"mmm")</f>
        <v>May</v>
      </c>
    </row>
    <row r="6632" spans="1:20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  <c r="T6632" t="str">
        <f>TEXT(Store_data[[#This Row],[Date]],"mmm")</f>
        <v>May</v>
      </c>
    </row>
    <row r="6633" spans="1:20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  <c r="T6633" t="str">
        <f>TEXT(Store_data[[#This Row],[Date]],"mmm")</f>
        <v>May</v>
      </c>
    </row>
    <row r="6634" spans="1:20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  <c r="T6634" t="str">
        <f>TEXT(Store_data[[#This Row],[Date]],"mmm")</f>
        <v>May</v>
      </c>
    </row>
    <row r="6635" spans="1:20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  <c r="T6635" t="str">
        <f>TEXT(Store_data[[#This Row],[Date]],"mmm")</f>
        <v>May</v>
      </c>
    </row>
    <row r="6636" spans="1:20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  <c r="T6636" t="str">
        <f>TEXT(Store_data[[#This Row],[Date]],"mmm")</f>
        <v>May</v>
      </c>
    </row>
    <row r="6637" spans="1:20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  <c r="T6637" t="str">
        <f>TEXT(Store_data[[#This Row],[Date]],"mmm")</f>
        <v>May</v>
      </c>
    </row>
    <row r="6638" spans="1:20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  <c r="T6638" t="str">
        <f>TEXT(Store_data[[#This Row],[Date]],"mmm")</f>
        <v>May</v>
      </c>
    </row>
    <row r="6639" spans="1:20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  <c r="T6639" t="str">
        <f>TEXT(Store_data[[#This Row],[Date]],"mmm")</f>
        <v>May</v>
      </c>
    </row>
    <row r="6640" spans="1:20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  <c r="T6640" t="str">
        <f>TEXT(Store_data[[#This Row],[Date]],"mmm")</f>
        <v>May</v>
      </c>
    </row>
    <row r="6641" spans="1:20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  <c r="T6641" t="str">
        <f>TEXT(Store_data[[#This Row],[Date]],"mmm")</f>
        <v>May</v>
      </c>
    </row>
    <row r="6642" spans="1:20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  <c r="T6642" t="str">
        <f>TEXT(Store_data[[#This Row],[Date]],"mmm")</f>
        <v>May</v>
      </c>
    </row>
    <row r="6643" spans="1:20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  <c r="T6643" t="str">
        <f>TEXT(Store_data[[#This Row],[Date]],"mmm")</f>
        <v>May</v>
      </c>
    </row>
    <row r="6644" spans="1:20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  <c r="T6644" t="str">
        <f>TEXT(Store_data[[#This Row],[Date]],"mmm")</f>
        <v>May</v>
      </c>
    </row>
    <row r="6645" spans="1:20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  <c r="T6645" t="str">
        <f>TEXT(Store_data[[#This Row],[Date]],"mmm")</f>
        <v>May</v>
      </c>
    </row>
    <row r="6646" spans="1:20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  <c r="T6646" t="str">
        <f>TEXT(Store_data[[#This Row],[Date]],"mmm")</f>
        <v>May</v>
      </c>
    </row>
    <row r="6647" spans="1:20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  <c r="T6647" t="str">
        <f>TEXT(Store_data[[#This Row],[Date]],"mmm")</f>
        <v>May</v>
      </c>
    </row>
    <row r="6648" spans="1:20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  <c r="T6648" t="str">
        <f>TEXT(Store_data[[#This Row],[Date]],"mmm")</f>
        <v>May</v>
      </c>
    </row>
    <row r="6649" spans="1:20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  <c r="T6649" t="str">
        <f>TEXT(Store_data[[#This Row],[Date]],"mmm")</f>
        <v>May</v>
      </c>
    </row>
    <row r="6650" spans="1:20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  <c r="T6650" t="str">
        <f>TEXT(Store_data[[#This Row],[Date]],"mmm")</f>
        <v>May</v>
      </c>
    </row>
    <row r="6651" spans="1:20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  <c r="T6651" t="str">
        <f>TEXT(Store_data[[#This Row],[Date]],"mmm")</f>
        <v>May</v>
      </c>
    </row>
    <row r="6652" spans="1:20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  <c r="T6652" t="str">
        <f>TEXT(Store_data[[#This Row],[Date]],"mmm")</f>
        <v>May</v>
      </c>
    </row>
    <row r="6653" spans="1:20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  <c r="T6653" t="str">
        <f>TEXT(Store_data[[#This Row],[Date]],"mmm")</f>
        <v>May</v>
      </c>
    </row>
    <row r="6654" spans="1:20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  <c r="T6654" t="str">
        <f>TEXT(Store_data[[#This Row],[Date]],"mmm")</f>
        <v>May</v>
      </c>
    </row>
    <row r="6655" spans="1:20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  <c r="T6655" t="str">
        <f>TEXT(Store_data[[#This Row],[Date]],"mmm")</f>
        <v>May</v>
      </c>
    </row>
    <row r="6656" spans="1:20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  <c r="T6656" t="str">
        <f>TEXT(Store_data[[#This Row],[Date]],"mmm")</f>
        <v>May</v>
      </c>
    </row>
    <row r="6657" spans="1:20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  <c r="T6657" t="str">
        <f>TEXT(Store_data[[#This Row],[Date]],"mmm")</f>
        <v>May</v>
      </c>
    </row>
    <row r="6658" spans="1:20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  <c r="T6658" t="str">
        <f>TEXT(Store_data[[#This Row],[Date]],"mmm")</f>
        <v>May</v>
      </c>
    </row>
    <row r="6659" spans="1:20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  <c r="T6659" t="str">
        <f>TEXT(Store_data[[#This Row],[Date]],"mmm")</f>
        <v>May</v>
      </c>
    </row>
    <row r="6660" spans="1:20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  <c r="T6660" t="str">
        <f>TEXT(Store_data[[#This Row],[Date]],"mmm")</f>
        <v>May</v>
      </c>
    </row>
    <row r="6661" spans="1:20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  <c r="T6661" t="str">
        <f>TEXT(Store_data[[#This Row],[Date]],"mmm")</f>
        <v>May</v>
      </c>
    </row>
    <row r="6662" spans="1:20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  <c r="T6662" t="str">
        <f>TEXT(Store_data[[#This Row],[Date]],"mmm")</f>
        <v>May</v>
      </c>
    </row>
    <row r="6663" spans="1:20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  <c r="T6663" t="str">
        <f>TEXT(Store_data[[#This Row],[Date]],"mmm")</f>
        <v>May</v>
      </c>
    </row>
    <row r="6664" spans="1:20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  <c r="T6664" t="str">
        <f>TEXT(Store_data[[#This Row],[Date]],"mmm")</f>
        <v>May</v>
      </c>
    </row>
    <row r="6665" spans="1:20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  <c r="T6665" t="str">
        <f>TEXT(Store_data[[#This Row],[Date]],"mmm")</f>
        <v>May</v>
      </c>
    </row>
    <row r="6666" spans="1:20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  <c r="T6666" t="str">
        <f>TEXT(Store_data[[#This Row],[Date]],"mmm")</f>
        <v>May</v>
      </c>
    </row>
    <row r="6667" spans="1:20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  <c r="T6667" t="str">
        <f>TEXT(Store_data[[#This Row],[Date]],"mmm")</f>
        <v>May</v>
      </c>
    </row>
    <row r="6668" spans="1:20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  <c r="T6668" t="str">
        <f>TEXT(Store_data[[#This Row],[Date]],"mmm")</f>
        <v>May</v>
      </c>
    </row>
    <row r="6669" spans="1:20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  <c r="T6669" t="str">
        <f>TEXT(Store_data[[#This Row],[Date]],"mmm")</f>
        <v>May</v>
      </c>
    </row>
    <row r="6670" spans="1:20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  <c r="T6670" t="str">
        <f>TEXT(Store_data[[#This Row],[Date]],"mmm")</f>
        <v>May</v>
      </c>
    </row>
    <row r="6671" spans="1:20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  <c r="T6671" t="str">
        <f>TEXT(Store_data[[#This Row],[Date]],"mmm")</f>
        <v>May</v>
      </c>
    </row>
    <row r="6672" spans="1:20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  <c r="T6672" t="str">
        <f>TEXT(Store_data[[#This Row],[Date]],"mmm")</f>
        <v>May</v>
      </c>
    </row>
    <row r="6673" spans="1:20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  <c r="T6673" t="str">
        <f>TEXT(Store_data[[#This Row],[Date]],"mmm")</f>
        <v>May</v>
      </c>
    </row>
    <row r="6674" spans="1:20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  <c r="T6674" t="str">
        <f>TEXT(Store_data[[#This Row],[Date]],"mmm")</f>
        <v>May</v>
      </c>
    </row>
    <row r="6675" spans="1:20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  <c r="T6675" t="str">
        <f>TEXT(Store_data[[#This Row],[Date]],"mmm")</f>
        <v>May</v>
      </c>
    </row>
    <row r="6676" spans="1:20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  <c r="T6676" t="str">
        <f>TEXT(Store_data[[#This Row],[Date]],"mmm")</f>
        <v>May</v>
      </c>
    </row>
    <row r="6677" spans="1:20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  <c r="T6677" t="str">
        <f>TEXT(Store_data[[#This Row],[Date]],"mmm")</f>
        <v>May</v>
      </c>
    </row>
    <row r="6678" spans="1:20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  <c r="T6678" t="str">
        <f>TEXT(Store_data[[#This Row],[Date]],"mmm")</f>
        <v>May</v>
      </c>
    </row>
    <row r="6679" spans="1:20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  <c r="T6679" t="str">
        <f>TEXT(Store_data[[#This Row],[Date]],"mmm")</f>
        <v>May</v>
      </c>
    </row>
    <row r="6680" spans="1:20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  <c r="T6680" t="str">
        <f>TEXT(Store_data[[#This Row],[Date]],"mmm")</f>
        <v>May</v>
      </c>
    </row>
    <row r="6681" spans="1:20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  <c r="T6681" t="str">
        <f>TEXT(Store_data[[#This Row],[Date]],"mmm")</f>
        <v>May</v>
      </c>
    </row>
    <row r="6682" spans="1:20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  <c r="T6682" t="str">
        <f>TEXT(Store_data[[#This Row],[Date]],"mmm")</f>
        <v>May</v>
      </c>
    </row>
    <row r="6683" spans="1:20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  <c r="T6683" t="str">
        <f>TEXT(Store_data[[#This Row],[Date]],"mmm")</f>
        <v>May</v>
      </c>
    </row>
    <row r="6684" spans="1:20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  <c r="T6684" t="str">
        <f>TEXT(Store_data[[#This Row],[Date]],"mmm")</f>
        <v>May</v>
      </c>
    </row>
    <row r="6685" spans="1:20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  <c r="T6685" t="str">
        <f>TEXT(Store_data[[#This Row],[Date]],"mmm")</f>
        <v>May</v>
      </c>
    </row>
    <row r="6686" spans="1:20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  <c r="T6686" t="str">
        <f>TEXT(Store_data[[#This Row],[Date]],"mmm")</f>
        <v>May</v>
      </c>
    </row>
    <row r="6687" spans="1:20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  <c r="T6687" t="str">
        <f>TEXT(Store_data[[#This Row],[Date]],"mmm")</f>
        <v>May</v>
      </c>
    </row>
    <row r="6688" spans="1:20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  <c r="T6688" t="str">
        <f>TEXT(Store_data[[#This Row],[Date]],"mmm")</f>
        <v>May</v>
      </c>
    </row>
    <row r="6689" spans="1:20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  <c r="T6689" t="str">
        <f>TEXT(Store_data[[#This Row],[Date]],"mmm")</f>
        <v>May</v>
      </c>
    </row>
    <row r="6690" spans="1:20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  <c r="T6690" t="str">
        <f>TEXT(Store_data[[#This Row],[Date]],"mmm")</f>
        <v>May</v>
      </c>
    </row>
    <row r="6691" spans="1:20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  <c r="T6691" t="str">
        <f>TEXT(Store_data[[#This Row],[Date]],"mmm")</f>
        <v>May</v>
      </c>
    </row>
    <row r="6692" spans="1:20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  <c r="T6692" t="str">
        <f>TEXT(Store_data[[#This Row],[Date]],"mmm")</f>
        <v>May</v>
      </c>
    </row>
    <row r="6693" spans="1:20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  <c r="T6693" t="str">
        <f>TEXT(Store_data[[#This Row],[Date]],"mmm")</f>
        <v>May</v>
      </c>
    </row>
    <row r="6694" spans="1:20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  <c r="T6694" t="str">
        <f>TEXT(Store_data[[#This Row],[Date]],"mmm")</f>
        <v>May</v>
      </c>
    </row>
    <row r="6695" spans="1:20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  <c r="T6695" t="str">
        <f>TEXT(Store_data[[#This Row],[Date]],"mmm")</f>
        <v>May</v>
      </c>
    </row>
    <row r="6696" spans="1:20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  <c r="T6696" t="str">
        <f>TEXT(Store_data[[#This Row],[Date]],"mmm")</f>
        <v>May</v>
      </c>
    </row>
    <row r="6697" spans="1:20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  <c r="T6697" t="str">
        <f>TEXT(Store_data[[#This Row],[Date]],"mmm")</f>
        <v>May</v>
      </c>
    </row>
    <row r="6698" spans="1:20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  <c r="T6698" t="str">
        <f>TEXT(Store_data[[#This Row],[Date]],"mmm")</f>
        <v>May</v>
      </c>
    </row>
    <row r="6699" spans="1:20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  <c r="T6699" t="str">
        <f>TEXT(Store_data[[#This Row],[Date]],"mmm")</f>
        <v>May</v>
      </c>
    </row>
    <row r="6700" spans="1:20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  <c r="T6700" t="str">
        <f>TEXT(Store_data[[#This Row],[Date]],"mmm")</f>
        <v>May</v>
      </c>
    </row>
    <row r="6701" spans="1:20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  <c r="T6701" t="str">
        <f>TEXT(Store_data[[#This Row],[Date]],"mmm")</f>
        <v>May</v>
      </c>
    </row>
    <row r="6702" spans="1:20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  <c r="T6702" t="str">
        <f>TEXT(Store_data[[#This Row],[Date]],"mmm")</f>
        <v>May</v>
      </c>
    </row>
    <row r="6703" spans="1:20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  <c r="T6703" t="str">
        <f>TEXT(Store_data[[#This Row],[Date]],"mmm")</f>
        <v>May</v>
      </c>
    </row>
    <row r="6704" spans="1:20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  <c r="T6704" t="str">
        <f>TEXT(Store_data[[#This Row],[Date]],"mmm")</f>
        <v>May</v>
      </c>
    </row>
    <row r="6705" spans="1:20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  <c r="T6705" t="str">
        <f>TEXT(Store_data[[#This Row],[Date]],"mmm")</f>
        <v>May</v>
      </c>
    </row>
    <row r="6706" spans="1:20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  <c r="T6706" t="str">
        <f>TEXT(Store_data[[#This Row],[Date]],"mmm")</f>
        <v>May</v>
      </c>
    </row>
    <row r="6707" spans="1:20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  <c r="T6707" t="str">
        <f>TEXT(Store_data[[#This Row],[Date]],"mmm")</f>
        <v>May</v>
      </c>
    </row>
    <row r="6708" spans="1:20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  <c r="T6708" t="str">
        <f>TEXT(Store_data[[#This Row],[Date]],"mmm")</f>
        <v>May</v>
      </c>
    </row>
    <row r="6709" spans="1:20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  <c r="T6709" t="str">
        <f>TEXT(Store_data[[#This Row],[Date]],"mmm")</f>
        <v>May</v>
      </c>
    </row>
    <row r="6710" spans="1:20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  <c r="T6710" t="str">
        <f>TEXT(Store_data[[#This Row],[Date]],"mmm")</f>
        <v>May</v>
      </c>
    </row>
    <row r="6711" spans="1:20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  <c r="T6711" t="str">
        <f>TEXT(Store_data[[#This Row],[Date]],"mmm")</f>
        <v>May</v>
      </c>
    </row>
    <row r="6712" spans="1:20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  <c r="T6712" t="str">
        <f>TEXT(Store_data[[#This Row],[Date]],"mmm")</f>
        <v>May</v>
      </c>
    </row>
    <row r="6713" spans="1:20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  <c r="T6713" t="str">
        <f>TEXT(Store_data[[#This Row],[Date]],"mmm")</f>
        <v>May</v>
      </c>
    </row>
    <row r="6714" spans="1:20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  <c r="T6714" t="str">
        <f>TEXT(Store_data[[#This Row],[Date]],"mmm")</f>
        <v>May</v>
      </c>
    </row>
    <row r="6715" spans="1:20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  <c r="T6715" t="str">
        <f>TEXT(Store_data[[#This Row],[Date]],"mmm")</f>
        <v>May</v>
      </c>
    </row>
    <row r="6716" spans="1:20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  <c r="T6716" t="str">
        <f>TEXT(Store_data[[#This Row],[Date]],"mmm")</f>
        <v>May</v>
      </c>
    </row>
    <row r="6717" spans="1:20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  <c r="T6717" t="str">
        <f>TEXT(Store_data[[#This Row],[Date]],"mmm")</f>
        <v>May</v>
      </c>
    </row>
    <row r="6718" spans="1:20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  <c r="T6718" t="str">
        <f>TEXT(Store_data[[#This Row],[Date]],"mmm")</f>
        <v>May</v>
      </c>
    </row>
    <row r="6719" spans="1:20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  <c r="T6719" t="str">
        <f>TEXT(Store_data[[#This Row],[Date]],"mmm")</f>
        <v>May</v>
      </c>
    </row>
    <row r="6720" spans="1:20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  <c r="T6720" t="str">
        <f>TEXT(Store_data[[#This Row],[Date]],"mmm")</f>
        <v>May</v>
      </c>
    </row>
    <row r="6721" spans="1:20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  <c r="T6721" t="str">
        <f>TEXT(Store_data[[#This Row],[Date]],"mmm")</f>
        <v>May</v>
      </c>
    </row>
    <row r="6722" spans="1:20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  <c r="T6722" t="str">
        <f>TEXT(Store_data[[#This Row],[Date]],"mmm")</f>
        <v>May</v>
      </c>
    </row>
    <row r="6723" spans="1:20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  <c r="T6723" t="str">
        <f>TEXT(Store_data[[#This Row],[Date]],"mmm")</f>
        <v>May</v>
      </c>
    </row>
    <row r="6724" spans="1:20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  <c r="T6724" t="str">
        <f>TEXT(Store_data[[#This Row],[Date]],"mmm")</f>
        <v>May</v>
      </c>
    </row>
    <row r="6725" spans="1:20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  <c r="T6725" t="str">
        <f>TEXT(Store_data[[#This Row],[Date]],"mmm")</f>
        <v>May</v>
      </c>
    </row>
    <row r="6726" spans="1:20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  <c r="T6726" t="str">
        <f>TEXT(Store_data[[#This Row],[Date]],"mmm")</f>
        <v>May</v>
      </c>
    </row>
    <row r="6727" spans="1:20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  <c r="T6727" t="str">
        <f>TEXT(Store_data[[#This Row],[Date]],"mmm")</f>
        <v>May</v>
      </c>
    </row>
    <row r="6728" spans="1:20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  <c r="T6728" t="str">
        <f>TEXT(Store_data[[#This Row],[Date]],"mmm")</f>
        <v>May</v>
      </c>
    </row>
    <row r="6729" spans="1:20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  <c r="T6729" t="str">
        <f>TEXT(Store_data[[#This Row],[Date]],"mmm")</f>
        <v>May</v>
      </c>
    </row>
    <row r="6730" spans="1:20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  <c r="T6730" t="str">
        <f>TEXT(Store_data[[#This Row],[Date]],"mmm")</f>
        <v>May</v>
      </c>
    </row>
    <row r="6731" spans="1:20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  <c r="T6731" t="str">
        <f>TEXT(Store_data[[#This Row],[Date]],"mmm")</f>
        <v>May</v>
      </c>
    </row>
    <row r="6732" spans="1:20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  <c r="T6732" t="str">
        <f>TEXT(Store_data[[#This Row],[Date]],"mmm")</f>
        <v>May</v>
      </c>
    </row>
    <row r="6733" spans="1:20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  <c r="T6733" t="str">
        <f>TEXT(Store_data[[#This Row],[Date]],"mmm")</f>
        <v>May</v>
      </c>
    </row>
    <row r="6734" spans="1:20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  <c r="T6734" t="str">
        <f>TEXT(Store_data[[#This Row],[Date]],"mmm")</f>
        <v>May</v>
      </c>
    </row>
    <row r="6735" spans="1:20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  <c r="T6735" t="str">
        <f>TEXT(Store_data[[#This Row],[Date]],"mmm")</f>
        <v>May</v>
      </c>
    </row>
    <row r="6736" spans="1:20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  <c r="T6736" t="str">
        <f>TEXT(Store_data[[#This Row],[Date]],"mmm")</f>
        <v>May</v>
      </c>
    </row>
    <row r="6737" spans="1:20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  <c r="T6737" t="str">
        <f>TEXT(Store_data[[#This Row],[Date]],"mmm")</f>
        <v>May</v>
      </c>
    </row>
    <row r="6738" spans="1:20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  <c r="T6738" t="str">
        <f>TEXT(Store_data[[#This Row],[Date]],"mmm")</f>
        <v>May</v>
      </c>
    </row>
    <row r="6739" spans="1:20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  <c r="T6739" t="str">
        <f>TEXT(Store_data[[#This Row],[Date]],"mmm")</f>
        <v>May</v>
      </c>
    </row>
    <row r="6740" spans="1:20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  <c r="T6740" t="str">
        <f>TEXT(Store_data[[#This Row],[Date]],"mmm")</f>
        <v>May</v>
      </c>
    </row>
    <row r="6741" spans="1:20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  <c r="T6741" t="str">
        <f>TEXT(Store_data[[#This Row],[Date]],"mmm")</f>
        <v>May</v>
      </c>
    </row>
    <row r="6742" spans="1:20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  <c r="T6742" t="str">
        <f>TEXT(Store_data[[#This Row],[Date]],"mmm")</f>
        <v>May</v>
      </c>
    </row>
    <row r="6743" spans="1:20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  <c r="T6743" t="str">
        <f>TEXT(Store_data[[#This Row],[Date]],"mmm")</f>
        <v>May</v>
      </c>
    </row>
    <row r="6744" spans="1:20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  <c r="T6744" t="str">
        <f>TEXT(Store_data[[#This Row],[Date]],"mmm")</f>
        <v>May</v>
      </c>
    </row>
    <row r="6745" spans="1:20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  <c r="T6745" t="str">
        <f>TEXT(Store_data[[#This Row],[Date]],"mmm")</f>
        <v>May</v>
      </c>
    </row>
    <row r="6746" spans="1:20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  <c r="T6746" t="str">
        <f>TEXT(Store_data[[#This Row],[Date]],"mmm")</f>
        <v>May</v>
      </c>
    </row>
    <row r="6747" spans="1:20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  <c r="T6747" t="str">
        <f>TEXT(Store_data[[#This Row],[Date]],"mmm")</f>
        <v>May</v>
      </c>
    </row>
    <row r="6748" spans="1:20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  <c r="T6748" t="str">
        <f>TEXT(Store_data[[#This Row],[Date]],"mmm")</f>
        <v>May</v>
      </c>
    </row>
    <row r="6749" spans="1:20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  <c r="T6749" t="str">
        <f>TEXT(Store_data[[#This Row],[Date]],"mmm")</f>
        <v>May</v>
      </c>
    </row>
    <row r="6750" spans="1:20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  <c r="T6750" t="str">
        <f>TEXT(Store_data[[#This Row],[Date]],"mmm")</f>
        <v>May</v>
      </c>
    </row>
    <row r="6751" spans="1:20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  <c r="T6751" t="str">
        <f>TEXT(Store_data[[#This Row],[Date]],"mmm")</f>
        <v>May</v>
      </c>
    </row>
    <row r="6752" spans="1:20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  <c r="T6752" t="str">
        <f>TEXT(Store_data[[#This Row],[Date]],"mmm")</f>
        <v>May</v>
      </c>
    </row>
    <row r="6753" spans="1:20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  <c r="T6753" t="str">
        <f>TEXT(Store_data[[#This Row],[Date]],"mmm")</f>
        <v>May</v>
      </c>
    </row>
    <row r="6754" spans="1:20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  <c r="T6754" t="str">
        <f>TEXT(Store_data[[#This Row],[Date]],"mmm")</f>
        <v>May</v>
      </c>
    </row>
    <row r="6755" spans="1:20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  <c r="T6755" t="str">
        <f>TEXT(Store_data[[#This Row],[Date]],"mmm")</f>
        <v>May</v>
      </c>
    </row>
    <row r="6756" spans="1:20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  <c r="T6756" t="str">
        <f>TEXT(Store_data[[#This Row],[Date]],"mmm")</f>
        <v>May</v>
      </c>
    </row>
    <row r="6757" spans="1:20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  <c r="T6757" t="str">
        <f>TEXT(Store_data[[#This Row],[Date]],"mmm")</f>
        <v>May</v>
      </c>
    </row>
    <row r="6758" spans="1:20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  <c r="T6758" t="str">
        <f>TEXT(Store_data[[#This Row],[Date]],"mmm")</f>
        <v>May</v>
      </c>
    </row>
    <row r="6759" spans="1:20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  <c r="T6759" t="str">
        <f>TEXT(Store_data[[#This Row],[Date]],"mmm")</f>
        <v>May</v>
      </c>
    </row>
    <row r="6760" spans="1:20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  <c r="T6760" t="str">
        <f>TEXT(Store_data[[#This Row],[Date]],"mmm")</f>
        <v>May</v>
      </c>
    </row>
    <row r="6761" spans="1:20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  <c r="T6761" t="str">
        <f>TEXT(Store_data[[#This Row],[Date]],"mmm")</f>
        <v>May</v>
      </c>
    </row>
    <row r="6762" spans="1:20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  <c r="T6762" t="str">
        <f>TEXT(Store_data[[#This Row],[Date]],"mmm")</f>
        <v>May</v>
      </c>
    </row>
    <row r="6763" spans="1:20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  <c r="T6763" t="str">
        <f>TEXT(Store_data[[#This Row],[Date]],"mmm")</f>
        <v>May</v>
      </c>
    </row>
    <row r="6764" spans="1:20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  <c r="T6764" t="str">
        <f>TEXT(Store_data[[#This Row],[Date]],"mmm")</f>
        <v>May</v>
      </c>
    </row>
    <row r="6765" spans="1:20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  <c r="T6765" t="str">
        <f>TEXT(Store_data[[#This Row],[Date]],"mmm")</f>
        <v>May</v>
      </c>
    </row>
    <row r="6766" spans="1:20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  <c r="T6766" t="str">
        <f>TEXT(Store_data[[#This Row],[Date]],"mmm")</f>
        <v>May</v>
      </c>
    </row>
    <row r="6767" spans="1:20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  <c r="T6767" t="str">
        <f>TEXT(Store_data[[#This Row],[Date]],"mmm")</f>
        <v>May</v>
      </c>
    </row>
    <row r="6768" spans="1:20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  <c r="T6768" t="str">
        <f>TEXT(Store_data[[#This Row],[Date]],"mmm")</f>
        <v>May</v>
      </c>
    </row>
    <row r="6769" spans="1:20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  <c r="T6769" t="str">
        <f>TEXT(Store_data[[#This Row],[Date]],"mmm")</f>
        <v>May</v>
      </c>
    </row>
    <row r="6770" spans="1:20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  <c r="T6770" t="str">
        <f>TEXT(Store_data[[#This Row],[Date]],"mmm")</f>
        <v>May</v>
      </c>
    </row>
    <row r="6771" spans="1:20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  <c r="T6771" t="str">
        <f>TEXT(Store_data[[#This Row],[Date]],"mmm")</f>
        <v>May</v>
      </c>
    </row>
    <row r="6772" spans="1:20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  <c r="T6772" t="str">
        <f>TEXT(Store_data[[#This Row],[Date]],"mmm")</f>
        <v>May</v>
      </c>
    </row>
    <row r="6773" spans="1:20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  <c r="T6773" t="str">
        <f>TEXT(Store_data[[#This Row],[Date]],"mmm")</f>
        <v>May</v>
      </c>
    </row>
    <row r="6774" spans="1:20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  <c r="T6774" t="str">
        <f>TEXT(Store_data[[#This Row],[Date]],"mmm")</f>
        <v>May</v>
      </c>
    </row>
    <row r="6775" spans="1:20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  <c r="T6775" t="str">
        <f>TEXT(Store_data[[#This Row],[Date]],"mmm")</f>
        <v>May</v>
      </c>
    </row>
    <row r="6776" spans="1:20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  <c r="T6776" t="str">
        <f>TEXT(Store_data[[#This Row],[Date]],"mmm")</f>
        <v>May</v>
      </c>
    </row>
    <row r="6777" spans="1:20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  <c r="T6777" t="str">
        <f>TEXT(Store_data[[#This Row],[Date]],"mmm")</f>
        <v>May</v>
      </c>
    </row>
    <row r="6778" spans="1:20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  <c r="T6778" t="str">
        <f>TEXT(Store_data[[#This Row],[Date]],"mmm")</f>
        <v>May</v>
      </c>
    </row>
    <row r="6779" spans="1:20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  <c r="T6779" t="str">
        <f>TEXT(Store_data[[#This Row],[Date]],"mmm")</f>
        <v>May</v>
      </c>
    </row>
    <row r="6780" spans="1:20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  <c r="T6780" t="str">
        <f>TEXT(Store_data[[#This Row],[Date]],"mmm")</f>
        <v>May</v>
      </c>
    </row>
    <row r="6781" spans="1:20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  <c r="T6781" t="str">
        <f>TEXT(Store_data[[#This Row],[Date]],"mmm")</f>
        <v>May</v>
      </c>
    </row>
    <row r="6782" spans="1:20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  <c r="T6782" t="str">
        <f>TEXT(Store_data[[#This Row],[Date]],"mmm")</f>
        <v>May</v>
      </c>
    </row>
    <row r="6783" spans="1:20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  <c r="T6783" t="str">
        <f>TEXT(Store_data[[#This Row],[Date]],"mmm")</f>
        <v>May</v>
      </c>
    </row>
    <row r="6784" spans="1:20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  <c r="T6784" t="str">
        <f>TEXT(Store_data[[#This Row],[Date]],"mmm")</f>
        <v>May</v>
      </c>
    </row>
    <row r="6785" spans="1:20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  <c r="T6785" t="str">
        <f>TEXT(Store_data[[#This Row],[Date]],"mmm")</f>
        <v>May</v>
      </c>
    </row>
    <row r="6786" spans="1:20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  <c r="T6786" t="str">
        <f>TEXT(Store_data[[#This Row],[Date]],"mmm")</f>
        <v>May</v>
      </c>
    </row>
    <row r="6787" spans="1:20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  <c r="T6787" t="str">
        <f>TEXT(Store_data[[#This Row],[Date]],"mmm")</f>
        <v>May</v>
      </c>
    </row>
    <row r="6788" spans="1:20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  <c r="T6788" t="str">
        <f>TEXT(Store_data[[#This Row],[Date]],"mmm")</f>
        <v>May</v>
      </c>
    </row>
    <row r="6789" spans="1:20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  <c r="T6789" t="str">
        <f>TEXT(Store_data[[#This Row],[Date]],"mmm")</f>
        <v>May</v>
      </c>
    </row>
    <row r="6790" spans="1:20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  <c r="T6790" t="str">
        <f>TEXT(Store_data[[#This Row],[Date]],"mmm")</f>
        <v>May</v>
      </c>
    </row>
    <row r="6791" spans="1:20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  <c r="T6791" t="str">
        <f>TEXT(Store_data[[#This Row],[Date]],"mmm")</f>
        <v>May</v>
      </c>
    </row>
    <row r="6792" spans="1:20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  <c r="T6792" t="str">
        <f>TEXT(Store_data[[#This Row],[Date]],"mmm")</f>
        <v>May</v>
      </c>
    </row>
    <row r="6793" spans="1:20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  <c r="T6793" t="str">
        <f>TEXT(Store_data[[#This Row],[Date]],"mmm")</f>
        <v>May</v>
      </c>
    </row>
    <row r="6794" spans="1:20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  <c r="T6794" t="str">
        <f>TEXT(Store_data[[#This Row],[Date]],"mmm")</f>
        <v>May</v>
      </c>
    </row>
    <row r="6795" spans="1:20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  <c r="T6795" t="str">
        <f>TEXT(Store_data[[#This Row],[Date]],"mmm")</f>
        <v>May</v>
      </c>
    </row>
    <row r="6796" spans="1:20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  <c r="T6796" t="str">
        <f>TEXT(Store_data[[#This Row],[Date]],"mmm")</f>
        <v>May</v>
      </c>
    </row>
    <row r="6797" spans="1:20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  <c r="T6797" t="str">
        <f>TEXT(Store_data[[#This Row],[Date]],"mmm")</f>
        <v>May</v>
      </c>
    </row>
    <row r="6798" spans="1:20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  <c r="T6798" t="str">
        <f>TEXT(Store_data[[#This Row],[Date]],"mmm")</f>
        <v>May</v>
      </c>
    </row>
    <row r="6799" spans="1:20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  <c r="T6799" t="str">
        <f>TEXT(Store_data[[#This Row],[Date]],"mmm")</f>
        <v>May</v>
      </c>
    </row>
    <row r="6800" spans="1:20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  <c r="T6800" t="str">
        <f>TEXT(Store_data[[#This Row],[Date]],"mmm")</f>
        <v>May</v>
      </c>
    </row>
    <row r="6801" spans="1:20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  <c r="T6801" t="str">
        <f>TEXT(Store_data[[#This Row],[Date]],"mmm")</f>
        <v>May</v>
      </c>
    </row>
    <row r="6802" spans="1:20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  <c r="T6802" t="str">
        <f>TEXT(Store_data[[#This Row],[Date]],"mmm")</f>
        <v>May</v>
      </c>
    </row>
    <row r="6803" spans="1:20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  <c r="T6803" t="str">
        <f>TEXT(Store_data[[#This Row],[Date]],"mmm")</f>
        <v>May</v>
      </c>
    </row>
    <row r="6804" spans="1:20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  <c r="T6804" t="str">
        <f>TEXT(Store_data[[#This Row],[Date]],"mmm")</f>
        <v>May</v>
      </c>
    </row>
    <row r="6805" spans="1:20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  <c r="T6805" t="str">
        <f>TEXT(Store_data[[#This Row],[Date]],"mmm")</f>
        <v>May</v>
      </c>
    </row>
    <row r="6806" spans="1:20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  <c r="T6806" t="str">
        <f>TEXT(Store_data[[#This Row],[Date]],"mmm")</f>
        <v>May</v>
      </c>
    </row>
    <row r="6807" spans="1:20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  <c r="T6807" t="str">
        <f>TEXT(Store_data[[#This Row],[Date]],"mmm")</f>
        <v>May</v>
      </c>
    </row>
    <row r="6808" spans="1:20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  <c r="T6808" t="str">
        <f>TEXT(Store_data[[#This Row],[Date]],"mmm")</f>
        <v>May</v>
      </c>
    </row>
    <row r="6809" spans="1:20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  <c r="T6809" t="str">
        <f>TEXT(Store_data[[#This Row],[Date]],"mmm")</f>
        <v>May</v>
      </c>
    </row>
    <row r="6810" spans="1:20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  <c r="T6810" t="str">
        <f>TEXT(Store_data[[#This Row],[Date]],"mmm")</f>
        <v>May</v>
      </c>
    </row>
    <row r="6811" spans="1:20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  <c r="T6811" t="str">
        <f>TEXT(Store_data[[#This Row],[Date]],"mmm")</f>
        <v>May</v>
      </c>
    </row>
    <row r="6812" spans="1:20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  <c r="T6812" t="str">
        <f>TEXT(Store_data[[#This Row],[Date]],"mmm")</f>
        <v>May</v>
      </c>
    </row>
    <row r="6813" spans="1:20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  <c r="T6813" t="str">
        <f>TEXT(Store_data[[#This Row],[Date]],"mmm")</f>
        <v>May</v>
      </c>
    </row>
    <row r="6814" spans="1:20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  <c r="T6814" t="str">
        <f>TEXT(Store_data[[#This Row],[Date]],"mmm")</f>
        <v>May</v>
      </c>
    </row>
    <row r="6815" spans="1:20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  <c r="T6815" t="str">
        <f>TEXT(Store_data[[#This Row],[Date]],"mmm")</f>
        <v>May</v>
      </c>
    </row>
    <row r="6816" spans="1:20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  <c r="T6816" t="str">
        <f>TEXT(Store_data[[#This Row],[Date]],"mmm")</f>
        <v>May</v>
      </c>
    </row>
    <row r="6817" spans="1:20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  <c r="T6817" t="str">
        <f>TEXT(Store_data[[#This Row],[Date]],"mmm")</f>
        <v>May</v>
      </c>
    </row>
    <row r="6818" spans="1:20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  <c r="T6818" t="str">
        <f>TEXT(Store_data[[#This Row],[Date]],"mmm")</f>
        <v>May</v>
      </c>
    </row>
    <row r="6819" spans="1:20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  <c r="T6819" t="str">
        <f>TEXT(Store_data[[#This Row],[Date]],"mmm")</f>
        <v>May</v>
      </c>
    </row>
    <row r="6820" spans="1:20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  <c r="T6820" t="str">
        <f>TEXT(Store_data[[#This Row],[Date]],"mmm")</f>
        <v>May</v>
      </c>
    </row>
    <row r="6821" spans="1:20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  <c r="T6821" t="str">
        <f>TEXT(Store_data[[#This Row],[Date]],"mmm")</f>
        <v>May</v>
      </c>
    </row>
    <row r="6822" spans="1:20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  <c r="T6822" t="str">
        <f>TEXT(Store_data[[#This Row],[Date]],"mmm")</f>
        <v>May</v>
      </c>
    </row>
    <row r="6823" spans="1:20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  <c r="T6823" t="str">
        <f>TEXT(Store_data[[#This Row],[Date]],"mmm")</f>
        <v>May</v>
      </c>
    </row>
    <row r="6824" spans="1:20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  <c r="T6824" t="str">
        <f>TEXT(Store_data[[#This Row],[Date]],"mmm")</f>
        <v>May</v>
      </c>
    </row>
    <row r="6825" spans="1:20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  <c r="T6825" t="str">
        <f>TEXT(Store_data[[#This Row],[Date]],"mmm")</f>
        <v>May</v>
      </c>
    </row>
    <row r="6826" spans="1:20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  <c r="T6826" t="str">
        <f>TEXT(Store_data[[#This Row],[Date]],"mmm")</f>
        <v>May</v>
      </c>
    </row>
    <row r="6827" spans="1:20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  <c r="T6827" t="str">
        <f>TEXT(Store_data[[#This Row],[Date]],"mmm")</f>
        <v>May</v>
      </c>
    </row>
    <row r="6828" spans="1:20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  <c r="T6828" t="str">
        <f>TEXT(Store_data[[#This Row],[Date]],"mmm")</f>
        <v>May</v>
      </c>
    </row>
    <row r="6829" spans="1:20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  <c r="T6829" t="str">
        <f>TEXT(Store_data[[#This Row],[Date]],"mmm")</f>
        <v>May</v>
      </c>
    </row>
    <row r="6830" spans="1:20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  <c r="T6830" t="str">
        <f>TEXT(Store_data[[#This Row],[Date]],"mmm")</f>
        <v>May</v>
      </c>
    </row>
    <row r="6831" spans="1:20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  <c r="T6831" t="str">
        <f>TEXT(Store_data[[#This Row],[Date]],"mmm")</f>
        <v>May</v>
      </c>
    </row>
    <row r="6832" spans="1:20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  <c r="T6832" t="str">
        <f>TEXT(Store_data[[#This Row],[Date]],"mmm")</f>
        <v>May</v>
      </c>
    </row>
    <row r="6833" spans="1:20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  <c r="T6833" t="str">
        <f>TEXT(Store_data[[#This Row],[Date]],"mmm")</f>
        <v>May</v>
      </c>
    </row>
    <row r="6834" spans="1:20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  <c r="T6834" t="str">
        <f>TEXT(Store_data[[#This Row],[Date]],"mmm")</f>
        <v>May</v>
      </c>
    </row>
    <row r="6835" spans="1:20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  <c r="T6835" t="str">
        <f>TEXT(Store_data[[#This Row],[Date]],"mmm")</f>
        <v>May</v>
      </c>
    </row>
    <row r="6836" spans="1:20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  <c r="T6836" t="str">
        <f>TEXT(Store_data[[#This Row],[Date]],"mmm")</f>
        <v>May</v>
      </c>
    </row>
    <row r="6837" spans="1:20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  <c r="T6837" t="str">
        <f>TEXT(Store_data[[#This Row],[Date]],"mmm")</f>
        <v>May</v>
      </c>
    </row>
    <row r="6838" spans="1:20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  <c r="T6838" t="str">
        <f>TEXT(Store_data[[#This Row],[Date]],"mmm")</f>
        <v>May</v>
      </c>
    </row>
    <row r="6839" spans="1:20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  <c r="T6839" t="str">
        <f>TEXT(Store_data[[#This Row],[Date]],"mmm")</f>
        <v>May</v>
      </c>
    </row>
    <row r="6840" spans="1:20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  <c r="T6840" t="str">
        <f>TEXT(Store_data[[#This Row],[Date]],"mmm")</f>
        <v>May</v>
      </c>
    </row>
    <row r="6841" spans="1:20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  <c r="T6841" t="str">
        <f>TEXT(Store_data[[#This Row],[Date]],"mmm")</f>
        <v>May</v>
      </c>
    </row>
    <row r="6842" spans="1:20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  <c r="T6842" t="str">
        <f>TEXT(Store_data[[#This Row],[Date]],"mmm")</f>
        <v>May</v>
      </c>
    </row>
    <row r="6843" spans="1:20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  <c r="T6843" t="str">
        <f>TEXT(Store_data[[#This Row],[Date]],"mmm")</f>
        <v>May</v>
      </c>
    </row>
    <row r="6844" spans="1:20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  <c r="T6844" t="str">
        <f>TEXT(Store_data[[#This Row],[Date]],"mmm")</f>
        <v>May</v>
      </c>
    </row>
    <row r="6845" spans="1:20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  <c r="T6845" t="str">
        <f>TEXT(Store_data[[#This Row],[Date]],"mmm")</f>
        <v>May</v>
      </c>
    </row>
    <row r="6846" spans="1:20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  <c r="T6846" t="str">
        <f>TEXT(Store_data[[#This Row],[Date]],"mmm")</f>
        <v>May</v>
      </c>
    </row>
    <row r="6847" spans="1:20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  <c r="T6847" t="str">
        <f>TEXT(Store_data[[#This Row],[Date]],"mmm")</f>
        <v>May</v>
      </c>
    </row>
    <row r="6848" spans="1:20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  <c r="T6848" t="str">
        <f>TEXT(Store_data[[#This Row],[Date]],"mmm")</f>
        <v>May</v>
      </c>
    </row>
    <row r="6849" spans="1:20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  <c r="T6849" t="str">
        <f>TEXT(Store_data[[#This Row],[Date]],"mmm")</f>
        <v>May</v>
      </c>
    </row>
    <row r="6850" spans="1:20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  <c r="T6850" t="str">
        <f>TEXT(Store_data[[#This Row],[Date]],"mmm")</f>
        <v>May</v>
      </c>
    </row>
    <row r="6851" spans="1:20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  <c r="T6851" t="str">
        <f>TEXT(Store_data[[#This Row],[Date]],"mmm")</f>
        <v>May</v>
      </c>
    </row>
    <row r="6852" spans="1:20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  <c r="T6852" t="str">
        <f>TEXT(Store_data[[#This Row],[Date]],"mmm")</f>
        <v>May</v>
      </c>
    </row>
    <row r="6853" spans="1:20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  <c r="T6853" t="str">
        <f>TEXT(Store_data[[#This Row],[Date]],"mmm")</f>
        <v>May</v>
      </c>
    </row>
    <row r="6854" spans="1:20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  <c r="T6854" t="str">
        <f>TEXT(Store_data[[#This Row],[Date]],"mmm")</f>
        <v>May</v>
      </c>
    </row>
    <row r="6855" spans="1:20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  <c r="T6855" t="str">
        <f>TEXT(Store_data[[#This Row],[Date]],"mmm")</f>
        <v>May</v>
      </c>
    </row>
    <row r="6856" spans="1:20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  <c r="T6856" t="str">
        <f>TEXT(Store_data[[#This Row],[Date]],"mmm")</f>
        <v>May</v>
      </c>
    </row>
    <row r="6857" spans="1:20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  <c r="T6857" t="str">
        <f>TEXT(Store_data[[#This Row],[Date]],"mmm")</f>
        <v>May</v>
      </c>
    </row>
    <row r="6858" spans="1:20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  <c r="T6858" t="str">
        <f>TEXT(Store_data[[#This Row],[Date]],"mmm")</f>
        <v>May</v>
      </c>
    </row>
    <row r="6859" spans="1:20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  <c r="T6859" t="str">
        <f>TEXT(Store_data[[#This Row],[Date]],"mmm")</f>
        <v>May</v>
      </c>
    </row>
    <row r="6860" spans="1:20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  <c r="T6860" t="str">
        <f>TEXT(Store_data[[#This Row],[Date]],"mmm")</f>
        <v>May</v>
      </c>
    </row>
    <row r="6861" spans="1:20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  <c r="T6861" t="str">
        <f>TEXT(Store_data[[#This Row],[Date]],"mmm")</f>
        <v>May</v>
      </c>
    </row>
    <row r="6862" spans="1:20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  <c r="T6862" t="str">
        <f>TEXT(Store_data[[#This Row],[Date]],"mmm")</f>
        <v>May</v>
      </c>
    </row>
    <row r="6863" spans="1:20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  <c r="T6863" t="str">
        <f>TEXT(Store_data[[#This Row],[Date]],"mmm")</f>
        <v>May</v>
      </c>
    </row>
    <row r="6864" spans="1:20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  <c r="T6864" t="str">
        <f>TEXT(Store_data[[#This Row],[Date]],"mmm")</f>
        <v>May</v>
      </c>
    </row>
    <row r="6865" spans="1:20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  <c r="T6865" t="str">
        <f>TEXT(Store_data[[#This Row],[Date]],"mmm")</f>
        <v>May</v>
      </c>
    </row>
    <row r="6866" spans="1:20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  <c r="T6866" t="str">
        <f>TEXT(Store_data[[#This Row],[Date]],"mmm")</f>
        <v>May</v>
      </c>
    </row>
    <row r="6867" spans="1:20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  <c r="T6867" t="str">
        <f>TEXT(Store_data[[#This Row],[Date]],"mmm")</f>
        <v>May</v>
      </c>
    </row>
    <row r="6868" spans="1:20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  <c r="T6868" t="str">
        <f>TEXT(Store_data[[#This Row],[Date]],"mmm")</f>
        <v>May</v>
      </c>
    </row>
    <row r="6869" spans="1:20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  <c r="T6869" t="str">
        <f>TEXT(Store_data[[#This Row],[Date]],"mmm")</f>
        <v>May</v>
      </c>
    </row>
    <row r="6870" spans="1:20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  <c r="T6870" t="str">
        <f>TEXT(Store_data[[#This Row],[Date]],"mmm")</f>
        <v>May</v>
      </c>
    </row>
    <row r="6871" spans="1:20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  <c r="T6871" t="str">
        <f>TEXT(Store_data[[#This Row],[Date]],"mmm")</f>
        <v>May</v>
      </c>
    </row>
    <row r="6872" spans="1:20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  <c r="T6872" t="str">
        <f>TEXT(Store_data[[#This Row],[Date]],"mmm")</f>
        <v>May</v>
      </c>
    </row>
    <row r="6873" spans="1:20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  <c r="T6873" t="str">
        <f>TEXT(Store_data[[#This Row],[Date]],"mmm")</f>
        <v>May</v>
      </c>
    </row>
    <row r="6874" spans="1:20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  <c r="T6874" t="str">
        <f>TEXT(Store_data[[#This Row],[Date]],"mmm")</f>
        <v>May</v>
      </c>
    </row>
    <row r="6875" spans="1:20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  <c r="T6875" t="str">
        <f>TEXT(Store_data[[#This Row],[Date]],"mmm")</f>
        <v>May</v>
      </c>
    </row>
    <row r="6876" spans="1:20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  <c r="T6876" t="str">
        <f>TEXT(Store_data[[#This Row],[Date]],"mmm")</f>
        <v>May</v>
      </c>
    </row>
    <row r="6877" spans="1:20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  <c r="T6877" t="str">
        <f>TEXT(Store_data[[#This Row],[Date]],"mmm")</f>
        <v>May</v>
      </c>
    </row>
    <row r="6878" spans="1:20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  <c r="T6878" t="str">
        <f>TEXT(Store_data[[#This Row],[Date]],"mmm")</f>
        <v>May</v>
      </c>
    </row>
    <row r="6879" spans="1:20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  <c r="T6879" t="str">
        <f>TEXT(Store_data[[#This Row],[Date]],"mmm")</f>
        <v>May</v>
      </c>
    </row>
    <row r="6880" spans="1:20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  <c r="T6880" t="str">
        <f>TEXT(Store_data[[#This Row],[Date]],"mmm")</f>
        <v>May</v>
      </c>
    </row>
    <row r="6881" spans="1:20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  <c r="T6881" t="str">
        <f>TEXT(Store_data[[#This Row],[Date]],"mmm")</f>
        <v>May</v>
      </c>
    </row>
    <row r="6882" spans="1:20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  <c r="T6882" t="str">
        <f>TEXT(Store_data[[#This Row],[Date]],"mmm")</f>
        <v>May</v>
      </c>
    </row>
    <row r="6883" spans="1:20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  <c r="T6883" t="str">
        <f>TEXT(Store_data[[#This Row],[Date]],"mmm")</f>
        <v>May</v>
      </c>
    </row>
    <row r="6884" spans="1:20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  <c r="T6884" t="str">
        <f>TEXT(Store_data[[#This Row],[Date]],"mmm")</f>
        <v>May</v>
      </c>
    </row>
    <row r="6885" spans="1:20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  <c r="T6885" t="str">
        <f>TEXT(Store_data[[#This Row],[Date]],"mmm")</f>
        <v>May</v>
      </c>
    </row>
    <row r="6886" spans="1:20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  <c r="T6886" t="str">
        <f>TEXT(Store_data[[#This Row],[Date]],"mmm")</f>
        <v>May</v>
      </c>
    </row>
    <row r="6887" spans="1:20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  <c r="T6887" t="str">
        <f>TEXT(Store_data[[#This Row],[Date]],"mmm")</f>
        <v>May</v>
      </c>
    </row>
    <row r="6888" spans="1:20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  <c r="T6888" t="str">
        <f>TEXT(Store_data[[#This Row],[Date]],"mmm")</f>
        <v>May</v>
      </c>
    </row>
    <row r="6889" spans="1:20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  <c r="T6889" t="str">
        <f>TEXT(Store_data[[#This Row],[Date]],"mmm")</f>
        <v>May</v>
      </c>
    </row>
    <row r="6890" spans="1:20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  <c r="T6890" t="str">
        <f>TEXT(Store_data[[#This Row],[Date]],"mmm")</f>
        <v>May</v>
      </c>
    </row>
    <row r="6891" spans="1:20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  <c r="T6891" t="str">
        <f>TEXT(Store_data[[#This Row],[Date]],"mmm")</f>
        <v>May</v>
      </c>
    </row>
    <row r="6892" spans="1:20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  <c r="T6892" t="str">
        <f>TEXT(Store_data[[#This Row],[Date]],"mmm")</f>
        <v>May</v>
      </c>
    </row>
    <row r="6893" spans="1:20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  <c r="T6893" t="str">
        <f>TEXT(Store_data[[#This Row],[Date]],"mmm")</f>
        <v>May</v>
      </c>
    </row>
    <row r="6894" spans="1:20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  <c r="T6894" t="str">
        <f>TEXT(Store_data[[#This Row],[Date]],"mmm")</f>
        <v>May</v>
      </c>
    </row>
    <row r="6895" spans="1:20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  <c r="T6895" t="str">
        <f>TEXT(Store_data[[#This Row],[Date]],"mmm")</f>
        <v>May</v>
      </c>
    </row>
    <row r="6896" spans="1:20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  <c r="T6896" t="str">
        <f>TEXT(Store_data[[#This Row],[Date]],"mmm")</f>
        <v>May</v>
      </c>
    </row>
    <row r="6897" spans="1:20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  <c r="T6897" t="str">
        <f>TEXT(Store_data[[#This Row],[Date]],"mmm")</f>
        <v>May</v>
      </c>
    </row>
    <row r="6898" spans="1:20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  <c r="T6898" t="str">
        <f>TEXT(Store_data[[#This Row],[Date]],"mmm")</f>
        <v>May</v>
      </c>
    </row>
    <row r="6899" spans="1:20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  <c r="T6899" t="str">
        <f>TEXT(Store_data[[#This Row],[Date]],"mmm")</f>
        <v>May</v>
      </c>
    </row>
    <row r="6900" spans="1:20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  <c r="T6900" t="str">
        <f>TEXT(Store_data[[#This Row],[Date]],"mmm")</f>
        <v>May</v>
      </c>
    </row>
    <row r="6901" spans="1:20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  <c r="T6901" t="str">
        <f>TEXT(Store_data[[#This Row],[Date]],"mmm")</f>
        <v>May</v>
      </c>
    </row>
    <row r="6902" spans="1:20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  <c r="T6902" t="str">
        <f>TEXT(Store_data[[#This Row],[Date]],"mmm")</f>
        <v>May</v>
      </c>
    </row>
    <row r="6903" spans="1:20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  <c r="T6903" t="str">
        <f>TEXT(Store_data[[#This Row],[Date]],"mmm")</f>
        <v>May</v>
      </c>
    </row>
    <row r="6904" spans="1:20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  <c r="T6904" t="str">
        <f>TEXT(Store_data[[#This Row],[Date]],"mmm")</f>
        <v>May</v>
      </c>
    </row>
    <row r="6905" spans="1:20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  <c r="T6905" t="str">
        <f>TEXT(Store_data[[#This Row],[Date]],"mmm")</f>
        <v>May</v>
      </c>
    </row>
    <row r="6906" spans="1:20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  <c r="T6906" t="str">
        <f>TEXT(Store_data[[#This Row],[Date]],"mmm")</f>
        <v>May</v>
      </c>
    </row>
    <row r="6907" spans="1:20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  <c r="T6907" t="str">
        <f>TEXT(Store_data[[#This Row],[Date]],"mmm")</f>
        <v>May</v>
      </c>
    </row>
    <row r="6908" spans="1:20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  <c r="T6908" t="str">
        <f>TEXT(Store_data[[#This Row],[Date]],"mmm")</f>
        <v>May</v>
      </c>
    </row>
    <row r="6909" spans="1:20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  <c r="T6909" t="str">
        <f>TEXT(Store_data[[#This Row],[Date]],"mmm")</f>
        <v>May</v>
      </c>
    </row>
    <row r="6910" spans="1:20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  <c r="T6910" t="str">
        <f>TEXT(Store_data[[#This Row],[Date]],"mmm")</f>
        <v>May</v>
      </c>
    </row>
    <row r="6911" spans="1:20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  <c r="T6911" t="str">
        <f>TEXT(Store_data[[#This Row],[Date]],"mmm")</f>
        <v>May</v>
      </c>
    </row>
    <row r="6912" spans="1:20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  <c r="T6912" t="str">
        <f>TEXT(Store_data[[#This Row],[Date]],"mmm")</f>
        <v>May</v>
      </c>
    </row>
    <row r="6913" spans="1:20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  <c r="T6913" t="str">
        <f>TEXT(Store_data[[#This Row],[Date]],"mmm")</f>
        <v>May</v>
      </c>
    </row>
    <row r="6914" spans="1:20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  <c r="T6914" t="str">
        <f>TEXT(Store_data[[#This Row],[Date]],"mmm")</f>
        <v>May</v>
      </c>
    </row>
    <row r="6915" spans="1:20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  <c r="T6915" t="str">
        <f>TEXT(Store_data[[#This Row],[Date]],"mmm")</f>
        <v>May</v>
      </c>
    </row>
    <row r="6916" spans="1:20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  <c r="T6916" t="str">
        <f>TEXT(Store_data[[#This Row],[Date]],"mmm")</f>
        <v>May</v>
      </c>
    </row>
    <row r="6917" spans="1:20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  <c r="T6917" t="str">
        <f>TEXT(Store_data[[#This Row],[Date]],"mmm")</f>
        <v>May</v>
      </c>
    </row>
    <row r="6918" spans="1:20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  <c r="T6918" t="str">
        <f>TEXT(Store_data[[#This Row],[Date]],"mmm")</f>
        <v>May</v>
      </c>
    </row>
    <row r="6919" spans="1:20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  <c r="T6919" t="str">
        <f>TEXT(Store_data[[#This Row],[Date]],"mmm")</f>
        <v>May</v>
      </c>
    </row>
    <row r="6920" spans="1:20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  <c r="T6920" t="str">
        <f>TEXT(Store_data[[#This Row],[Date]],"mmm")</f>
        <v>May</v>
      </c>
    </row>
    <row r="6921" spans="1:20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  <c r="T6921" t="str">
        <f>TEXT(Store_data[[#This Row],[Date]],"mmm")</f>
        <v>May</v>
      </c>
    </row>
    <row r="6922" spans="1:20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  <c r="T6922" t="str">
        <f>TEXT(Store_data[[#This Row],[Date]],"mmm")</f>
        <v>May</v>
      </c>
    </row>
    <row r="6923" spans="1:20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  <c r="T6923" t="str">
        <f>TEXT(Store_data[[#This Row],[Date]],"mmm")</f>
        <v>May</v>
      </c>
    </row>
    <row r="6924" spans="1:20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  <c r="T6924" t="str">
        <f>TEXT(Store_data[[#This Row],[Date]],"mmm")</f>
        <v>May</v>
      </c>
    </row>
    <row r="6925" spans="1:20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  <c r="T6925" t="str">
        <f>TEXT(Store_data[[#This Row],[Date]],"mmm")</f>
        <v>May</v>
      </c>
    </row>
    <row r="6926" spans="1:20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  <c r="T6926" t="str">
        <f>TEXT(Store_data[[#This Row],[Date]],"mmm")</f>
        <v>May</v>
      </c>
    </row>
    <row r="6927" spans="1:20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  <c r="T6927" t="str">
        <f>TEXT(Store_data[[#This Row],[Date]],"mmm")</f>
        <v>May</v>
      </c>
    </row>
    <row r="6928" spans="1:20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  <c r="T6928" t="str">
        <f>TEXT(Store_data[[#This Row],[Date]],"mmm")</f>
        <v>May</v>
      </c>
    </row>
    <row r="6929" spans="1:20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  <c r="T6929" t="str">
        <f>TEXT(Store_data[[#This Row],[Date]],"mmm")</f>
        <v>May</v>
      </c>
    </row>
    <row r="6930" spans="1:20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  <c r="T6930" t="str">
        <f>TEXT(Store_data[[#This Row],[Date]],"mmm")</f>
        <v>May</v>
      </c>
    </row>
    <row r="6931" spans="1:20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  <c r="T6931" t="str">
        <f>TEXT(Store_data[[#This Row],[Date]],"mmm")</f>
        <v>May</v>
      </c>
    </row>
    <row r="6932" spans="1:20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  <c r="T6932" t="str">
        <f>TEXT(Store_data[[#This Row],[Date]],"mmm")</f>
        <v>May</v>
      </c>
    </row>
    <row r="6933" spans="1:20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  <c r="T6933" t="str">
        <f>TEXT(Store_data[[#This Row],[Date]],"mmm")</f>
        <v>May</v>
      </c>
    </row>
    <row r="6934" spans="1:20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  <c r="T6934" t="str">
        <f>TEXT(Store_data[[#This Row],[Date]],"mmm")</f>
        <v>May</v>
      </c>
    </row>
    <row r="6935" spans="1:20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  <c r="T6935" t="str">
        <f>TEXT(Store_data[[#This Row],[Date]],"mmm")</f>
        <v>May</v>
      </c>
    </row>
    <row r="6936" spans="1:20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  <c r="T6936" t="str">
        <f>TEXT(Store_data[[#This Row],[Date]],"mmm")</f>
        <v>May</v>
      </c>
    </row>
    <row r="6937" spans="1:20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  <c r="T6937" t="str">
        <f>TEXT(Store_data[[#This Row],[Date]],"mmm")</f>
        <v>May</v>
      </c>
    </row>
    <row r="6938" spans="1:20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  <c r="T6938" t="str">
        <f>TEXT(Store_data[[#This Row],[Date]],"mmm")</f>
        <v>May</v>
      </c>
    </row>
    <row r="6939" spans="1:20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  <c r="T6939" t="str">
        <f>TEXT(Store_data[[#This Row],[Date]],"mmm")</f>
        <v>May</v>
      </c>
    </row>
    <row r="6940" spans="1:20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  <c r="T6940" t="str">
        <f>TEXT(Store_data[[#This Row],[Date]],"mmm")</f>
        <v>May</v>
      </c>
    </row>
    <row r="6941" spans="1:20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  <c r="T6941" t="str">
        <f>TEXT(Store_data[[#This Row],[Date]],"mmm")</f>
        <v>May</v>
      </c>
    </row>
    <row r="6942" spans="1:20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  <c r="T6942" t="str">
        <f>TEXT(Store_data[[#This Row],[Date]],"mmm")</f>
        <v>May</v>
      </c>
    </row>
    <row r="6943" spans="1:20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  <c r="T6943" t="str">
        <f>TEXT(Store_data[[#This Row],[Date]],"mmm")</f>
        <v>May</v>
      </c>
    </row>
    <row r="6944" spans="1:20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  <c r="T6944" t="str">
        <f>TEXT(Store_data[[#This Row],[Date]],"mmm")</f>
        <v>May</v>
      </c>
    </row>
    <row r="6945" spans="1:20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  <c r="T6945" t="str">
        <f>TEXT(Store_data[[#This Row],[Date]],"mmm")</f>
        <v>May</v>
      </c>
    </row>
    <row r="6946" spans="1:20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  <c r="T6946" t="str">
        <f>TEXT(Store_data[[#This Row],[Date]],"mmm")</f>
        <v>May</v>
      </c>
    </row>
    <row r="6947" spans="1:20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  <c r="T6947" t="str">
        <f>TEXT(Store_data[[#This Row],[Date]],"mmm")</f>
        <v>May</v>
      </c>
    </row>
    <row r="6948" spans="1:20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  <c r="T6948" t="str">
        <f>TEXT(Store_data[[#This Row],[Date]],"mmm")</f>
        <v>May</v>
      </c>
    </row>
    <row r="6949" spans="1:20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  <c r="T6949" t="str">
        <f>TEXT(Store_data[[#This Row],[Date]],"mmm")</f>
        <v>May</v>
      </c>
    </row>
    <row r="6950" spans="1:20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  <c r="T6950" t="str">
        <f>TEXT(Store_data[[#This Row],[Date]],"mmm")</f>
        <v>May</v>
      </c>
    </row>
    <row r="6951" spans="1:20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  <c r="T6951" t="str">
        <f>TEXT(Store_data[[#This Row],[Date]],"mmm")</f>
        <v>May</v>
      </c>
    </row>
    <row r="6952" spans="1:20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  <c r="T6952" t="str">
        <f>TEXT(Store_data[[#This Row],[Date]],"mmm")</f>
        <v>May</v>
      </c>
    </row>
    <row r="6953" spans="1:20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  <c r="T6953" t="str">
        <f>TEXT(Store_data[[#This Row],[Date]],"mmm")</f>
        <v>May</v>
      </c>
    </row>
    <row r="6954" spans="1:20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  <c r="T6954" t="str">
        <f>TEXT(Store_data[[#This Row],[Date]],"mmm")</f>
        <v>May</v>
      </c>
    </row>
    <row r="6955" spans="1:20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  <c r="T6955" t="str">
        <f>TEXT(Store_data[[#This Row],[Date]],"mmm")</f>
        <v>May</v>
      </c>
    </row>
    <row r="6956" spans="1:20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  <c r="T6956" t="str">
        <f>TEXT(Store_data[[#This Row],[Date]],"mmm")</f>
        <v>May</v>
      </c>
    </row>
    <row r="6957" spans="1:20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  <c r="T6957" t="str">
        <f>TEXT(Store_data[[#This Row],[Date]],"mmm")</f>
        <v>May</v>
      </c>
    </row>
    <row r="6958" spans="1:20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  <c r="T6958" t="str">
        <f>TEXT(Store_data[[#This Row],[Date]],"mmm")</f>
        <v>May</v>
      </c>
    </row>
    <row r="6959" spans="1:20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  <c r="T6959" t="str">
        <f>TEXT(Store_data[[#This Row],[Date]],"mmm")</f>
        <v>May</v>
      </c>
    </row>
    <row r="6960" spans="1:20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  <c r="T6960" t="str">
        <f>TEXT(Store_data[[#This Row],[Date]],"mmm")</f>
        <v>May</v>
      </c>
    </row>
    <row r="6961" spans="1:20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  <c r="T6961" t="str">
        <f>TEXT(Store_data[[#This Row],[Date]],"mmm")</f>
        <v>May</v>
      </c>
    </row>
    <row r="6962" spans="1:20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  <c r="T6962" t="str">
        <f>TEXT(Store_data[[#This Row],[Date]],"mmm")</f>
        <v>May</v>
      </c>
    </row>
    <row r="6963" spans="1:20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  <c r="T6963" t="str">
        <f>TEXT(Store_data[[#This Row],[Date]],"mmm")</f>
        <v>May</v>
      </c>
    </row>
    <row r="6964" spans="1:20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  <c r="T6964" t="str">
        <f>TEXT(Store_data[[#This Row],[Date]],"mmm")</f>
        <v>May</v>
      </c>
    </row>
    <row r="6965" spans="1:20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  <c r="T6965" t="str">
        <f>TEXT(Store_data[[#This Row],[Date]],"mmm")</f>
        <v>May</v>
      </c>
    </row>
    <row r="6966" spans="1:20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  <c r="T6966" t="str">
        <f>TEXT(Store_data[[#This Row],[Date]],"mmm")</f>
        <v>May</v>
      </c>
    </row>
    <row r="6967" spans="1:20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  <c r="T6967" t="str">
        <f>TEXT(Store_data[[#This Row],[Date]],"mmm")</f>
        <v>May</v>
      </c>
    </row>
    <row r="6968" spans="1:20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  <c r="T6968" t="str">
        <f>TEXT(Store_data[[#This Row],[Date]],"mmm")</f>
        <v>May</v>
      </c>
    </row>
    <row r="6969" spans="1:20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  <c r="T6969" t="str">
        <f>TEXT(Store_data[[#This Row],[Date]],"mmm")</f>
        <v>May</v>
      </c>
    </row>
    <row r="6970" spans="1:20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  <c r="T6970" t="str">
        <f>TEXT(Store_data[[#This Row],[Date]],"mmm")</f>
        <v>May</v>
      </c>
    </row>
    <row r="6971" spans="1:20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  <c r="T6971" t="str">
        <f>TEXT(Store_data[[#This Row],[Date]],"mmm")</f>
        <v>May</v>
      </c>
    </row>
    <row r="6972" spans="1:20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  <c r="T6972" t="str">
        <f>TEXT(Store_data[[#This Row],[Date]],"mmm")</f>
        <v>May</v>
      </c>
    </row>
    <row r="6973" spans="1:20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  <c r="T6973" t="str">
        <f>TEXT(Store_data[[#This Row],[Date]],"mmm")</f>
        <v>May</v>
      </c>
    </row>
    <row r="6974" spans="1:20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  <c r="T6974" t="str">
        <f>TEXT(Store_data[[#This Row],[Date]],"mmm")</f>
        <v>May</v>
      </c>
    </row>
    <row r="6975" spans="1:20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  <c r="T6975" t="str">
        <f>TEXT(Store_data[[#This Row],[Date]],"mmm")</f>
        <v>May</v>
      </c>
    </row>
    <row r="6976" spans="1:20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  <c r="T6976" t="str">
        <f>TEXT(Store_data[[#This Row],[Date]],"mmm")</f>
        <v>May</v>
      </c>
    </row>
    <row r="6977" spans="1:20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  <c r="T6977" t="str">
        <f>TEXT(Store_data[[#This Row],[Date]],"mmm")</f>
        <v>May</v>
      </c>
    </row>
    <row r="6978" spans="1:20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  <c r="T6978" t="str">
        <f>TEXT(Store_data[[#This Row],[Date]],"mmm")</f>
        <v>May</v>
      </c>
    </row>
    <row r="6979" spans="1:20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  <c r="T6979" t="str">
        <f>TEXT(Store_data[[#This Row],[Date]],"mmm")</f>
        <v>May</v>
      </c>
    </row>
    <row r="6980" spans="1:20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  <c r="T6980" t="str">
        <f>TEXT(Store_data[[#This Row],[Date]],"mmm")</f>
        <v>May</v>
      </c>
    </row>
    <row r="6981" spans="1:20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  <c r="T6981" t="str">
        <f>TEXT(Store_data[[#This Row],[Date]],"mmm")</f>
        <v>May</v>
      </c>
    </row>
    <row r="6982" spans="1:20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  <c r="T6982" t="str">
        <f>TEXT(Store_data[[#This Row],[Date]],"mmm")</f>
        <v>May</v>
      </c>
    </row>
    <row r="6983" spans="1:20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  <c r="T6983" t="str">
        <f>TEXT(Store_data[[#This Row],[Date]],"mmm")</f>
        <v>May</v>
      </c>
    </row>
    <row r="6984" spans="1:20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  <c r="T6984" t="str">
        <f>TEXT(Store_data[[#This Row],[Date]],"mmm")</f>
        <v>May</v>
      </c>
    </row>
    <row r="6985" spans="1:20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  <c r="T6985" t="str">
        <f>TEXT(Store_data[[#This Row],[Date]],"mmm")</f>
        <v>May</v>
      </c>
    </row>
    <row r="6986" spans="1:20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  <c r="T6986" t="str">
        <f>TEXT(Store_data[[#This Row],[Date]],"mmm")</f>
        <v>May</v>
      </c>
    </row>
    <row r="6987" spans="1:20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  <c r="T6987" t="str">
        <f>TEXT(Store_data[[#This Row],[Date]],"mmm")</f>
        <v>May</v>
      </c>
    </row>
    <row r="6988" spans="1:20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  <c r="T6988" t="str">
        <f>TEXT(Store_data[[#This Row],[Date]],"mmm")</f>
        <v>May</v>
      </c>
    </row>
    <row r="6989" spans="1:20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  <c r="T6989" t="str">
        <f>TEXT(Store_data[[#This Row],[Date]],"mmm")</f>
        <v>May</v>
      </c>
    </row>
    <row r="6990" spans="1:20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  <c r="T6990" t="str">
        <f>TEXT(Store_data[[#This Row],[Date]],"mmm")</f>
        <v>May</v>
      </c>
    </row>
    <row r="6991" spans="1:20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  <c r="T6991" t="str">
        <f>TEXT(Store_data[[#This Row],[Date]],"mmm")</f>
        <v>May</v>
      </c>
    </row>
    <row r="6992" spans="1:20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  <c r="T6992" t="str">
        <f>TEXT(Store_data[[#This Row],[Date]],"mmm")</f>
        <v>May</v>
      </c>
    </row>
    <row r="6993" spans="1:20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  <c r="T6993" t="str">
        <f>TEXT(Store_data[[#This Row],[Date]],"mmm")</f>
        <v>May</v>
      </c>
    </row>
    <row r="6994" spans="1:20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  <c r="T6994" t="str">
        <f>TEXT(Store_data[[#This Row],[Date]],"mmm")</f>
        <v>May</v>
      </c>
    </row>
    <row r="6995" spans="1:20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  <c r="T6995" t="str">
        <f>TEXT(Store_data[[#This Row],[Date]],"mmm")</f>
        <v>May</v>
      </c>
    </row>
    <row r="6996" spans="1:20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  <c r="T6996" t="str">
        <f>TEXT(Store_data[[#This Row],[Date]],"mmm")</f>
        <v>May</v>
      </c>
    </row>
    <row r="6997" spans="1:20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  <c r="T6997" t="str">
        <f>TEXT(Store_data[[#This Row],[Date]],"mmm")</f>
        <v>May</v>
      </c>
    </row>
    <row r="6998" spans="1:20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  <c r="T6998" t="str">
        <f>TEXT(Store_data[[#This Row],[Date]],"mmm")</f>
        <v>May</v>
      </c>
    </row>
    <row r="6999" spans="1:20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  <c r="T6999" t="str">
        <f>TEXT(Store_data[[#This Row],[Date]],"mmm")</f>
        <v>May</v>
      </c>
    </row>
    <row r="7000" spans="1:20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  <c r="T7000" t="str">
        <f>TEXT(Store_data[[#This Row],[Date]],"mmm")</f>
        <v>May</v>
      </c>
    </row>
    <row r="7001" spans="1:20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  <c r="T7001" t="str">
        <f>TEXT(Store_data[[#This Row],[Date]],"mmm")</f>
        <v>May</v>
      </c>
    </row>
    <row r="7002" spans="1:20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  <c r="T7002" t="str">
        <f>TEXT(Store_data[[#This Row],[Date]],"mmm")</f>
        <v>May</v>
      </c>
    </row>
    <row r="7003" spans="1:20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  <c r="T7003" t="str">
        <f>TEXT(Store_data[[#This Row],[Date]],"mmm")</f>
        <v>May</v>
      </c>
    </row>
    <row r="7004" spans="1:20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  <c r="T7004" t="str">
        <f>TEXT(Store_data[[#This Row],[Date]],"mmm")</f>
        <v>May</v>
      </c>
    </row>
    <row r="7005" spans="1:20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  <c r="T7005" t="str">
        <f>TEXT(Store_data[[#This Row],[Date]],"mmm")</f>
        <v>May</v>
      </c>
    </row>
    <row r="7006" spans="1:20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  <c r="T7006" t="str">
        <f>TEXT(Store_data[[#This Row],[Date]],"mmm")</f>
        <v>May</v>
      </c>
    </row>
    <row r="7007" spans="1:20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  <c r="T7007" t="str">
        <f>TEXT(Store_data[[#This Row],[Date]],"mmm")</f>
        <v>May</v>
      </c>
    </row>
    <row r="7008" spans="1:20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  <c r="T7008" t="str">
        <f>TEXT(Store_data[[#This Row],[Date]],"mmm")</f>
        <v>May</v>
      </c>
    </row>
    <row r="7009" spans="1:20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  <c r="T7009" t="str">
        <f>TEXT(Store_data[[#This Row],[Date]],"mmm")</f>
        <v>May</v>
      </c>
    </row>
    <row r="7010" spans="1:20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  <c r="T7010" t="str">
        <f>TEXT(Store_data[[#This Row],[Date]],"mmm")</f>
        <v>May</v>
      </c>
    </row>
    <row r="7011" spans="1:20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  <c r="T7011" t="str">
        <f>TEXT(Store_data[[#This Row],[Date]],"mmm")</f>
        <v>May</v>
      </c>
    </row>
    <row r="7012" spans="1:20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  <c r="T7012" t="str">
        <f>TEXT(Store_data[[#This Row],[Date]],"mmm")</f>
        <v>May</v>
      </c>
    </row>
    <row r="7013" spans="1:20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  <c r="T7013" t="str">
        <f>TEXT(Store_data[[#This Row],[Date]],"mmm")</f>
        <v>May</v>
      </c>
    </row>
    <row r="7014" spans="1:20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  <c r="T7014" t="str">
        <f>TEXT(Store_data[[#This Row],[Date]],"mmm")</f>
        <v>May</v>
      </c>
    </row>
    <row r="7015" spans="1:20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  <c r="T7015" t="str">
        <f>TEXT(Store_data[[#This Row],[Date]],"mmm")</f>
        <v>May</v>
      </c>
    </row>
    <row r="7016" spans="1:20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  <c r="T7016" t="str">
        <f>TEXT(Store_data[[#This Row],[Date]],"mmm")</f>
        <v>May</v>
      </c>
    </row>
    <row r="7017" spans="1:20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  <c r="T7017" t="str">
        <f>TEXT(Store_data[[#This Row],[Date]],"mmm")</f>
        <v>May</v>
      </c>
    </row>
    <row r="7018" spans="1:20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  <c r="T7018" t="str">
        <f>TEXT(Store_data[[#This Row],[Date]],"mmm")</f>
        <v>May</v>
      </c>
    </row>
    <row r="7019" spans="1:20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  <c r="T7019" t="str">
        <f>TEXT(Store_data[[#This Row],[Date]],"mmm")</f>
        <v>May</v>
      </c>
    </row>
    <row r="7020" spans="1:20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  <c r="T7020" t="str">
        <f>TEXT(Store_data[[#This Row],[Date]],"mmm")</f>
        <v>May</v>
      </c>
    </row>
    <row r="7021" spans="1:20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  <c r="T7021" t="str">
        <f>TEXT(Store_data[[#This Row],[Date]],"mmm")</f>
        <v>May</v>
      </c>
    </row>
    <row r="7022" spans="1:20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  <c r="T7022" t="str">
        <f>TEXT(Store_data[[#This Row],[Date]],"mmm")</f>
        <v>May</v>
      </c>
    </row>
    <row r="7023" spans="1:20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  <c r="T7023" t="str">
        <f>TEXT(Store_data[[#This Row],[Date]],"mmm")</f>
        <v>May</v>
      </c>
    </row>
    <row r="7024" spans="1:20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  <c r="T7024" t="str">
        <f>TEXT(Store_data[[#This Row],[Date]],"mmm")</f>
        <v>May</v>
      </c>
    </row>
    <row r="7025" spans="1:20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  <c r="T7025" t="str">
        <f>TEXT(Store_data[[#This Row],[Date]],"mmm")</f>
        <v>May</v>
      </c>
    </row>
    <row r="7026" spans="1:20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  <c r="T7026" t="str">
        <f>TEXT(Store_data[[#This Row],[Date]],"mmm")</f>
        <v>May</v>
      </c>
    </row>
    <row r="7027" spans="1:20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  <c r="T7027" t="str">
        <f>TEXT(Store_data[[#This Row],[Date]],"mmm")</f>
        <v>May</v>
      </c>
    </row>
    <row r="7028" spans="1:20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  <c r="T7028" t="str">
        <f>TEXT(Store_data[[#This Row],[Date]],"mmm")</f>
        <v>May</v>
      </c>
    </row>
    <row r="7029" spans="1:20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  <c r="T7029" t="str">
        <f>TEXT(Store_data[[#This Row],[Date]],"mmm")</f>
        <v>May</v>
      </c>
    </row>
    <row r="7030" spans="1:20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  <c r="T7030" t="str">
        <f>TEXT(Store_data[[#This Row],[Date]],"mmm")</f>
        <v>May</v>
      </c>
    </row>
    <row r="7031" spans="1:20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  <c r="T7031" t="str">
        <f>TEXT(Store_data[[#This Row],[Date]],"mmm")</f>
        <v>May</v>
      </c>
    </row>
    <row r="7032" spans="1:20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  <c r="T7032" t="str">
        <f>TEXT(Store_data[[#This Row],[Date]],"mmm")</f>
        <v>May</v>
      </c>
    </row>
    <row r="7033" spans="1:20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  <c r="T7033" t="str">
        <f>TEXT(Store_data[[#This Row],[Date]],"mmm")</f>
        <v>May</v>
      </c>
    </row>
    <row r="7034" spans="1:20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  <c r="T7034" t="str">
        <f>TEXT(Store_data[[#This Row],[Date]],"mmm")</f>
        <v>May</v>
      </c>
    </row>
    <row r="7035" spans="1:20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  <c r="T7035" t="str">
        <f>TEXT(Store_data[[#This Row],[Date]],"mmm")</f>
        <v>May</v>
      </c>
    </row>
    <row r="7036" spans="1:20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  <c r="T7036" t="str">
        <f>TEXT(Store_data[[#This Row],[Date]],"mmm")</f>
        <v>May</v>
      </c>
    </row>
    <row r="7037" spans="1:20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  <c r="T7037" t="str">
        <f>TEXT(Store_data[[#This Row],[Date]],"mmm")</f>
        <v>May</v>
      </c>
    </row>
    <row r="7038" spans="1:20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  <c r="T7038" t="str">
        <f>TEXT(Store_data[[#This Row],[Date]],"mmm")</f>
        <v>May</v>
      </c>
    </row>
    <row r="7039" spans="1:20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  <c r="T7039" t="str">
        <f>TEXT(Store_data[[#This Row],[Date]],"mmm")</f>
        <v>May</v>
      </c>
    </row>
    <row r="7040" spans="1:20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  <c r="T7040" t="str">
        <f>TEXT(Store_data[[#This Row],[Date]],"mmm")</f>
        <v>May</v>
      </c>
    </row>
    <row r="7041" spans="1:20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  <c r="T7041" t="str">
        <f>TEXT(Store_data[[#This Row],[Date]],"mmm")</f>
        <v>May</v>
      </c>
    </row>
    <row r="7042" spans="1:20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  <c r="T7042" t="str">
        <f>TEXT(Store_data[[#This Row],[Date]],"mmm")</f>
        <v>May</v>
      </c>
    </row>
    <row r="7043" spans="1:20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  <c r="T7043" t="str">
        <f>TEXT(Store_data[[#This Row],[Date]],"mmm")</f>
        <v>May</v>
      </c>
    </row>
    <row r="7044" spans="1:20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  <c r="T7044" t="str">
        <f>TEXT(Store_data[[#This Row],[Date]],"mmm")</f>
        <v>May</v>
      </c>
    </row>
    <row r="7045" spans="1:20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  <c r="T7045" t="str">
        <f>TEXT(Store_data[[#This Row],[Date]],"mmm")</f>
        <v>May</v>
      </c>
    </row>
    <row r="7046" spans="1:20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  <c r="T7046" t="str">
        <f>TEXT(Store_data[[#This Row],[Date]],"mmm")</f>
        <v>May</v>
      </c>
    </row>
    <row r="7047" spans="1:20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  <c r="T7047" t="str">
        <f>TEXT(Store_data[[#This Row],[Date]],"mmm")</f>
        <v>May</v>
      </c>
    </row>
    <row r="7048" spans="1:20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  <c r="T7048" t="str">
        <f>TEXT(Store_data[[#This Row],[Date]],"mmm")</f>
        <v>May</v>
      </c>
    </row>
    <row r="7049" spans="1:20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  <c r="T7049" t="str">
        <f>TEXT(Store_data[[#This Row],[Date]],"mmm")</f>
        <v>May</v>
      </c>
    </row>
    <row r="7050" spans="1:20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  <c r="T7050" t="str">
        <f>TEXT(Store_data[[#This Row],[Date]],"mmm")</f>
        <v>May</v>
      </c>
    </row>
    <row r="7051" spans="1:20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  <c r="T7051" t="str">
        <f>TEXT(Store_data[[#This Row],[Date]],"mmm")</f>
        <v>May</v>
      </c>
    </row>
    <row r="7052" spans="1:20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  <c r="T7052" t="str">
        <f>TEXT(Store_data[[#This Row],[Date]],"mmm")</f>
        <v>May</v>
      </c>
    </row>
    <row r="7053" spans="1:20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  <c r="T7053" t="str">
        <f>TEXT(Store_data[[#This Row],[Date]],"mmm")</f>
        <v>May</v>
      </c>
    </row>
    <row r="7054" spans="1:20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  <c r="T7054" t="str">
        <f>TEXT(Store_data[[#This Row],[Date]],"mmm")</f>
        <v>May</v>
      </c>
    </row>
    <row r="7055" spans="1:20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  <c r="T7055" t="str">
        <f>TEXT(Store_data[[#This Row],[Date]],"mmm")</f>
        <v>May</v>
      </c>
    </row>
    <row r="7056" spans="1:20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  <c r="T7056" t="str">
        <f>TEXT(Store_data[[#This Row],[Date]],"mmm")</f>
        <v>May</v>
      </c>
    </row>
    <row r="7057" spans="1:20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  <c r="T7057" t="str">
        <f>TEXT(Store_data[[#This Row],[Date]],"mmm")</f>
        <v>May</v>
      </c>
    </row>
    <row r="7058" spans="1:20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  <c r="T7058" t="str">
        <f>TEXT(Store_data[[#This Row],[Date]],"mmm")</f>
        <v>May</v>
      </c>
    </row>
    <row r="7059" spans="1:20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  <c r="T7059" t="str">
        <f>TEXT(Store_data[[#This Row],[Date]],"mmm")</f>
        <v>May</v>
      </c>
    </row>
    <row r="7060" spans="1:20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  <c r="T7060" t="str">
        <f>TEXT(Store_data[[#This Row],[Date]],"mmm")</f>
        <v>May</v>
      </c>
    </row>
    <row r="7061" spans="1:20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  <c r="T7061" t="str">
        <f>TEXT(Store_data[[#This Row],[Date]],"mmm")</f>
        <v>May</v>
      </c>
    </row>
    <row r="7062" spans="1:20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  <c r="T7062" t="str">
        <f>TEXT(Store_data[[#This Row],[Date]],"mmm")</f>
        <v>May</v>
      </c>
    </row>
    <row r="7063" spans="1:20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  <c r="T7063" t="str">
        <f>TEXT(Store_data[[#This Row],[Date]],"mmm")</f>
        <v>May</v>
      </c>
    </row>
    <row r="7064" spans="1:20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  <c r="T7064" t="str">
        <f>TEXT(Store_data[[#This Row],[Date]],"mmm")</f>
        <v>May</v>
      </c>
    </row>
    <row r="7065" spans="1:20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  <c r="T7065" t="str">
        <f>TEXT(Store_data[[#This Row],[Date]],"mmm")</f>
        <v>May</v>
      </c>
    </row>
    <row r="7066" spans="1:20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  <c r="T7066" t="str">
        <f>TEXT(Store_data[[#This Row],[Date]],"mmm")</f>
        <v>May</v>
      </c>
    </row>
    <row r="7067" spans="1:20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  <c r="T7067" t="str">
        <f>TEXT(Store_data[[#This Row],[Date]],"mmm")</f>
        <v>May</v>
      </c>
    </row>
    <row r="7068" spans="1:20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  <c r="T7068" t="str">
        <f>TEXT(Store_data[[#This Row],[Date]],"mmm")</f>
        <v>May</v>
      </c>
    </row>
    <row r="7069" spans="1:20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  <c r="T7069" t="str">
        <f>TEXT(Store_data[[#This Row],[Date]],"mmm")</f>
        <v>May</v>
      </c>
    </row>
    <row r="7070" spans="1:20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  <c r="T7070" t="str">
        <f>TEXT(Store_data[[#This Row],[Date]],"mmm")</f>
        <v>May</v>
      </c>
    </row>
    <row r="7071" spans="1:20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  <c r="T7071" t="str">
        <f>TEXT(Store_data[[#This Row],[Date]],"mmm")</f>
        <v>May</v>
      </c>
    </row>
    <row r="7072" spans="1:20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  <c r="T7072" t="str">
        <f>TEXT(Store_data[[#This Row],[Date]],"mmm")</f>
        <v>May</v>
      </c>
    </row>
    <row r="7073" spans="1:20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  <c r="T7073" t="str">
        <f>TEXT(Store_data[[#This Row],[Date]],"mmm")</f>
        <v>May</v>
      </c>
    </row>
    <row r="7074" spans="1:20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  <c r="T7074" t="str">
        <f>TEXT(Store_data[[#This Row],[Date]],"mmm")</f>
        <v>May</v>
      </c>
    </row>
    <row r="7075" spans="1:20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  <c r="T7075" t="str">
        <f>TEXT(Store_data[[#This Row],[Date]],"mmm")</f>
        <v>May</v>
      </c>
    </row>
    <row r="7076" spans="1:20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  <c r="T7076" t="str">
        <f>TEXT(Store_data[[#This Row],[Date]],"mmm")</f>
        <v>May</v>
      </c>
    </row>
    <row r="7077" spans="1:20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  <c r="T7077" t="str">
        <f>TEXT(Store_data[[#This Row],[Date]],"mmm")</f>
        <v>May</v>
      </c>
    </row>
    <row r="7078" spans="1:20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  <c r="T7078" t="str">
        <f>TEXT(Store_data[[#This Row],[Date]],"mmm")</f>
        <v>May</v>
      </c>
    </row>
    <row r="7079" spans="1:20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  <c r="T7079" t="str">
        <f>TEXT(Store_data[[#This Row],[Date]],"mmm")</f>
        <v>May</v>
      </c>
    </row>
    <row r="7080" spans="1:20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  <c r="T7080" t="str">
        <f>TEXT(Store_data[[#This Row],[Date]],"mmm")</f>
        <v>May</v>
      </c>
    </row>
    <row r="7081" spans="1:20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  <c r="T7081" t="str">
        <f>TEXT(Store_data[[#This Row],[Date]],"mmm")</f>
        <v>May</v>
      </c>
    </row>
    <row r="7082" spans="1:20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  <c r="T7082" t="str">
        <f>TEXT(Store_data[[#This Row],[Date]],"mmm")</f>
        <v>May</v>
      </c>
    </row>
    <row r="7083" spans="1:20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  <c r="T7083" t="str">
        <f>TEXT(Store_data[[#This Row],[Date]],"mmm")</f>
        <v>May</v>
      </c>
    </row>
    <row r="7084" spans="1:20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  <c r="T7084" t="str">
        <f>TEXT(Store_data[[#This Row],[Date]],"mmm")</f>
        <v>May</v>
      </c>
    </row>
    <row r="7085" spans="1:20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  <c r="T7085" t="str">
        <f>TEXT(Store_data[[#This Row],[Date]],"mmm")</f>
        <v>May</v>
      </c>
    </row>
    <row r="7086" spans="1:20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  <c r="T7086" t="str">
        <f>TEXT(Store_data[[#This Row],[Date]],"mmm")</f>
        <v>May</v>
      </c>
    </row>
    <row r="7087" spans="1:20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  <c r="T7087" t="str">
        <f>TEXT(Store_data[[#This Row],[Date]],"mmm")</f>
        <v>May</v>
      </c>
    </row>
    <row r="7088" spans="1:20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  <c r="T7088" t="str">
        <f>TEXT(Store_data[[#This Row],[Date]],"mmm")</f>
        <v>May</v>
      </c>
    </row>
    <row r="7089" spans="1:20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  <c r="T7089" t="str">
        <f>TEXT(Store_data[[#This Row],[Date]],"mmm")</f>
        <v>May</v>
      </c>
    </row>
    <row r="7090" spans="1:20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  <c r="T7090" t="str">
        <f>TEXT(Store_data[[#This Row],[Date]],"mmm")</f>
        <v>May</v>
      </c>
    </row>
    <row r="7091" spans="1:20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  <c r="T7091" t="str">
        <f>TEXT(Store_data[[#This Row],[Date]],"mmm")</f>
        <v>May</v>
      </c>
    </row>
    <row r="7092" spans="1:20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  <c r="T7092" t="str">
        <f>TEXT(Store_data[[#This Row],[Date]],"mmm")</f>
        <v>May</v>
      </c>
    </row>
    <row r="7093" spans="1:20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  <c r="T7093" t="str">
        <f>TEXT(Store_data[[#This Row],[Date]],"mmm")</f>
        <v>May</v>
      </c>
    </row>
    <row r="7094" spans="1:20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  <c r="T7094" t="str">
        <f>TEXT(Store_data[[#This Row],[Date]],"mmm")</f>
        <v>May</v>
      </c>
    </row>
    <row r="7095" spans="1:20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  <c r="T7095" t="str">
        <f>TEXT(Store_data[[#This Row],[Date]],"mmm")</f>
        <v>May</v>
      </c>
    </row>
    <row r="7096" spans="1:20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  <c r="T7096" t="str">
        <f>TEXT(Store_data[[#This Row],[Date]],"mmm")</f>
        <v>May</v>
      </c>
    </row>
    <row r="7097" spans="1:20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  <c r="T7097" t="str">
        <f>TEXT(Store_data[[#This Row],[Date]],"mmm")</f>
        <v>May</v>
      </c>
    </row>
    <row r="7098" spans="1:20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  <c r="T7098" t="str">
        <f>TEXT(Store_data[[#This Row],[Date]],"mmm")</f>
        <v>May</v>
      </c>
    </row>
    <row r="7099" spans="1:20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  <c r="T7099" t="str">
        <f>TEXT(Store_data[[#This Row],[Date]],"mmm")</f>
        <v>May</v>
      </c>
    </row>
    <row r="7100" spans="1:20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  <c r="T7100" t="str">
        <f>TEXT(Store_data[[#This Row],[Date]],"mmm")</f>
        <v>May</v>
      </c>
    </row>
    <row r="7101" spans="1:20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  <c r="T7101" t="str">
        <f>TEXT(Store_data[[#This Row],[Date]],"mmm")</f>
        <v>May</v>
      </c>
    </row>
    <row r="7102" spans="1:20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  <c r="T7102" t="str">
        <f>TEXT(Store_data[[#This Row],[Date]],"mmm")</f>
        <v>May</v>
      </c>
    </row>
    <row r="7103" spans="1:20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  <c r="T7103" t="str">
        <f>TEXT(Store_data[[#This Row],[Date]],"mmm")</f>
        <v>May</v>
      </c>
    </row>
    <row r="7104" spans="1:20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  <c r="T7104" t="str">
        <f>TEXT(Store_data[[#This Row],[Date]],"mmm")</f>
        <v>May</v>
      </c>
    </row>
    <row r="7105" spans="1:20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  <c r="T7105" t="str">
        <f>TEXT(Store_data[[#This Row],[Date]],"mmm")</f>
        <v>May</v>
      </c>
    </row>
    <row r="7106" spans="1:20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  <c r="T7106" t="str">
        <f>TEXT(Store_data[[#This Row],[Date]],"mmm")</f>
        <v>May</v>
      </c>
    </row>
    <row r="7107" spans="1:20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  <c r="T7107" t="str">
        <f>TEXT(Store_data[[#This Row],[Date]],"mmm")</f>
        <v>May</v>
      </c>
    </row>
    <row r="7108" spans="1:20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  <c r="T7108" t="str">
        <f>TEXT(Store_data[[#This Row],[Date]],"mmm")</f>
        <v>May</v>
      </c>
    </row>
    <row r="7109" spans="1:20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  <c r="T7109" t="str">
        <f>TEXT(Store_data[[#This Row],[Date]],"mmm")</f>
        <v>May</v>
      </c>
    </row>
    <row r="7110" spans="1:20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  <c r="T7110" t="str">
        <f>TEXT(Store_data[[#This Row],[Date]],"mmm")</f>
        <v>May</v>
      </c>
    </row>
    <row r="7111" spans="1:20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  <c r="T7111" t="str">
        <f>TEXT(Store_data[[#This Row],[Date]],"mmm")</f>
        <v>May</v>
      </c>
    </row>
    <row r="7112" spans="1:20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  <c r="T7112" t="str">
        <f>TEXT(Store_data[[#This Row],[Date]],"mmm")</f>
        <v>May</v>
      </c>
    </row>
    <row r="7113" spans="1:20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  <c r="T7113" t="str">
        <f>TEXT(Store_data[[#This Row],[Date]],"mmm")</f>
        <v>May</v>
      </c>
    </row>
    <row r="7114" spans="1:20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  <c r="T7114" t="str">
        <f>TEXT(Store_data[[#This Row],[Date]],"mmm")</f>
        <v>May</v>
      </c>
    </row>
    <row r="7115" spans="1:20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  <c r="T7115" t="str">
        <f>TEXT(Store_data[[#This Row],[Date]],"mmm")</f>
        <v>May</v>
      </c>
    </row>
    <row r="7116" spans="1:20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  <c r="T7116" t="str">
        <f>TEXT(Store_data[[#This Row],[Date]],"mmm")</f>
        <v>May</v>
      </c>
    </row>
    <row r="7117" spans="1:20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  <c r="T7117" t="str">
        <f>TEXT(Store_data[[#This Row],[Date]],"mmm")</f>
        <v>May</v>
      </c>
    </row>
    <row r="7118" spans="1:20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  <c r="T7118" t="str">
        <f>TEXT(Store_data[[#This Row],[Date]],"mmm")</f>
        <v>May</v>
      </c>
    </row>
    <row r="7119" spans="1:20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  <c r="T7119" t="str">
        <f>TEXT(Store_data[[#This Row],[Date]],"mmm")</f>
        <v>May</v>
      </c>
    </row>
    <row r="7120" spans="1:20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  <c r="T7120" t="str">
        <f>TEXT(Store_data[[#This Row],[Date]],"mmm")</f>
        <v>May</v>
      </c>
    </row>
    <row r="7121" spans="1:20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  <c r="T7121" t="str">
        <f>TEXT(Store_data[[#This Row],[Date]],"mmm")</f>
        <v>May</v>
      </c>
    </row>
    <row r="7122" spans="1:20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  <c r="T7122" t="str">
        <f>TEXT(Store_data[[#This Row],[Date]],"mmm")</f>
        <v>May</v>
      </c>
    </row>
    <row r="7123" spans="1:20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  <c r="T7123" t="str">
        <f>TEXT(Store_data[[#This Row],[Date]],"mmm")</f>
        <v>May</v>
      </c>
    </row>
    <row r="7124" spans="1:20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  <c r="T7124" t="str">
        <f>TEXT(Store_data[[#This Row],[Date]],"mmm")</f>
        <v>May</v>
      </c>
    </row>
    <row r="7125" spans="1:20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  <c r="T7125" t="str">
        <f>TEXT(Store_data[[#This Row],[Date]],"mmm")</f>
        <v>May</v>
      </c>
    </row>
    <row r="7126" spans="1:20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  <c r="T7126" t="str">
        <f>TEXT(Store_data[[#This Row],[Date]],"mmm")</f>
        <v>May</v>
      </c>
    </row>
    <row r="7127" spans="1:20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  <c r="T7127" t="str">
        <f>TEXT(Store_data[[#This Row],[Date]],"mmm")</f>
        <v>May</v>
      </c>
    </row>
    <row r="7128" spans="1:20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  <c r="T7128" t="str">
        <f>TEXT(Store_data[[#This Row],[Date]],"mmm")</f>
        <v>May</v>
      </c>
    </row>
    <row r="7129" spans="1:20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  <c r="T7129" t="str">
        <f>TEXT(Store_data[[#This Row],[Date]],"mmm")</f>
        <v>May</v>
      </c>
    </row>
    <row r="7130" spans="1:20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  <c r="T7130" t="str">
        <f>TEXT(Store_data[[#This Row],[Date]],"mmm")</f>
        <v>May</v>
      </c>
    </row>
    <row r="7131" spans="1:20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  <c r="T7131" t="str">
        <f>TEXT(Store_data[[#This Row],[Date]],"mmm")</f>
        <v>May</v>
      </c>
    </row>
    <row r="7132" spans="1:20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  <c r="T7132" t="str">
        <f>TEXT(Store_data[[#This Row],[Date]],"mmm")</f>
        <v>May</v>
      </c>
    </row>
    <row r="7133" spans="1:20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  <c r="T7133" t="str">
        <f>TEXT(Store_data[[#This Row],[Date]],"mmm")</f>
        <v>May</v>
      </c>
    </row>
    <row r="7134" spans="1:20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  <c r="T7134" t="str">
        <f>TEXT(Store_data[[#This Row],[Date]],"mmm")</f>
        <v>May</v>
      </c>
    </row>
    <row r="7135" spans="1:20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  <c r="T7135" t="str">
        <f>TEXT(Store_data[[#This Row],[Date]],"mmm")</f>
        <v>May</v>
      </c>
    </row>
    <row r="7136" spans="1:20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  <c r="T7136" t="str">
        <f>TEXT(Store_data[[#This Row],[Date]],"mmm")</f>
        <v>May</v>
      </c>
    </row>
    <row r="7137" spans="1:20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  <c r="T7137" t="str">
        <f>TEXT(Store_data[[#This Row],[Date]],"mmm")</f>
        <v>May</v>
      </c>
    </row>
    <row r="7138" spans="1:20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  <c r="T7138" t="str">
        <f>TEXT(Store_data[[#This Row],[Date]],"mmm")</f>
        <v>May</v>
      </c>
    </row>
    <row r="7139" spans="1:20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  <c r="T7139" t="str">
        <f>TEXT(Store_data[[#This Row],[Date]],"mmm")</f>
        <v>May</v>
      </c>
    </row>
    <row r="7140" spans="1:20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  <c r="T7140" t="str">
        <f>TEXT(Store_data[[#This Row],[Date]],"mmm")</f>
        <v>May</v>
      </c>
    </row>
    <row r="7141" spans="1:20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  <c r="T7141" t="str">
        <f>TEXT(Store_data[[#This Row],[Date]],"mmm")</f>
        <v>May</v>
      </c>
    </row>
    <row r="7142" spans="1:20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  <c r="T7142" t="str">
        <f>TEXT(Store_data[[#This Row],[Date]],"mmm")</f>
        <v>May</v>
      </c>
    </row>
    <row r="7143" spans="1:20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  <c r="T7143" t="str">
        <f>TEXT(Store_data[[#This Row],[Date]],"mmm")</f>
        <v>May</v>
      </c>
    </row>
    <row r="7144" spans="1:20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  <c r="T7144" t="str">
        <f>TEXT(Store_data[[#This Row],[Date]],"mmm")</f>
        <v>May</v>
      </c>
    </row>
    <row r="7145" spans="1:20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  <c r="T7145" t="str">
        <f>TEXT(Store_data[[#This Row],[Date]],"mmm")</f>
        <v>May</v>
      </c>
    </row>
    <row r="7146" spans="1:20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  <c r="T7146" t="str">
        <f>TEXT(Store_data[[#This Row],[Date]],"mmm")</f>
        <v>May</v>
      </c>
    </row>
    <row r="7147" spans="1:20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  <c r="T7147" t="str">
        <f>TEXT(Store_data[[#This Row],[Date]],"mmm")</f>
        <v>May</v>
      </c>
    </row>
    <row r="7148" spans="1:20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  <c r="T7148" t="str">
        <f>TEXT(Store_data[[#This Row],[Date]],"mmm")</f>
        <v>May</v>
      </c>
    </row>
    <row r="7149" spans="1:20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  <c r="T7149" t="str">
        <f>TEXT(Store_data[[#This Row],[Date]],"mmm")</f>
        <v>May</v>
      </c>
    </row>
    <row r="7150" spans="1:20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  <c r="T7150" t="str">
        <f>TEXT(Store_data[[#This Row],[Date]],"mmm")</f>
        <v>May</v>
      </c>
    </row>
    <row r="7151" spans="1:20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  <c r="T7151" t="str">
        <f>TEXT(Store_data[[#This Row],[Date]],"mmm")</f>
        <v>May</v>
      </c>
    </row>
    <row r="7152" spans="1:20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  <c r="T7152" t="str">
        <f>TEXT(Store_data[[#This Row],[Date]],"mmm")</f>
        <v>May</v>
      </c>
    </row>
    <row r="7153" spans="1:20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  <c r="T7153" t="str">
        <f>TEXT(Store_data[[#This Row],[Date]],"mmm")</f>
        <v>May</v>
      </c>
    </row>
    <row r="7154" spans="1:20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  <c r="T7154" t="str">
        <f>TEXT(Store_data[[#This Row],[Date]],"mmm")</f>
        <v>May</v>
      </c>
    </row>
    <row r="7155" spans="1:20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  <c r="T7155" t="str">
        <f>TEXT(Store_data[[#This Row],[Date]],"mmm")</f>
        <v>May</v>
      </c>
    </row>
    <row r="7156" spans="1:20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  <c r="T7156" t="str">
        <f>TEXT(Store_data[[#This Row],[Date]],"mmm")</f>
        <v>May</v>
      </c>
    </row>
    <row r="7157" spans="1:20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  <c r="T7157" t="str">
        <f>TEXT(Store_data[[#This Row],[Date]],"mmm")</f>
        <v>May</v>
      </c>
    </row>
    <row r="7158" spans="1:20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  <c r="T7158" t="str">
        <f>TEXT(Store_data[[#This Row],[Date]],"mmm")</f>
        <v>May</v>
      </c>
    </row>
    <row r="7159" spans="1:20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  <c r="T7159" t="str">
        <f>TEXT(Store_data[[#This Row],[Date]],"mmm")</f>
        <v>May</v>
      </c>
    </row>
    <row r="7160" spans="1:20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  <c r="T7160" t="str">
        <f>TEXT(Store_data[[#This Row],[Date]],"mmm")</f>
        <v>May</v>
      </c>
    </row>
    <row r="7161" spans="1:20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  <c r="T7161" t="str">
        <f>TEXT(Store_data[[#This Row],[Date]],"mmm")</f>
        <v>May</v>
      </c>
    </row>
    <row r="7162" spans="1:20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  <c r="T7162" t="str">
        <f>TEXT(Store_data[[#This Row],[Date]],"mmm")</f>
        <v>May</v>
      </c>
    </row>
    <row r="7163" spans="1:20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  <c r="T7163" t="str">
        <f>TEXT(Store_data[[#This Row],[Date]],"mmm")</f>
        <v>May</v>
      </c>
    </row>
    <row r="7164" spans="1:20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  <c r="T7164" t="str">
        <f>TEXT(Store_data[[#This Row],[Date]],"mmm")</f>
        <v>May</v>
      </c>
    </row>
    <row r="7165" spans="1:20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  <c r="T7165" t="str">
        <f>TEXT(Store_data[[#This Row],[Date]],"mmm")</f>
        <v>May</v>
      </c>
    </row>
    <row r="7166" spans="1:20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  <c r="T7166" t="str">
        <f>TEXT(Store_data[[#This Row],[Date]],"mmm")</f>
        <v>May</v>
      </c>
    </row>
    <row r="7167" spans="1:20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  <c r="T7167" t="str">
        <f>TEXT(Store_data[[#This Row],[Date]],"mmm")</f>
        <v>May</v>
      </c>
    </row>
    <row r="7168" spans="1:20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  <c r="T7168" t="str">
        <f>TEXT(Store_data[[#This Row],[Date]],"mmm")</f>
        <v>May</v>
      </c>
    </row>
    <row r="7169" spans="1:20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  <c r="T7169" t="str">
        <f>TEXT(Store_data[[#This Row],[Date]],"mmm")</f>
        <v>May</v>
      </c>
    </row>
    <row r="7170" spans="1:20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  <c r="T7170" t="str">
        <f>TEXT(Store_data[[#This Row],[Date]],"mmm")</f>
        <v>May</v>
      </c>
    </row>
    <row r="7171" spans="1:20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  <c r="T7171" t="str">
        <f>TEXT(Store_data[[#This Row],[Date]],"mmm")</f>
        <v>May</v>
      </c>
    </row>
    <row r="7172" spans="1:20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  <c r="T7172" t="str">
        <f>TEXT(Store_data[[#This Row],[Date]],"mmm")</f>
        <v>May</v>
      </c>
    </row>
    <row r="7173" spans="1:20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  <c r="T7173" t="str">
        <f>TEXT(Store_data[[#This Row],[Date]],"mmm")</f>
        <v>May</v>
      </c>
    </row>
    <row r="7174" spans="1:20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  <c r="T7174" t="str">
        <f>TEXT(Store_data[[#This Row],[Date]],"mmm")</f>
        <v>May</v>
      </c>
    </row>
    <row r="7175" spans="1:20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  <c r="T7175" t="str">
        <f>TEXT(Store_data[[#This Row],[Date]],"mmm")</f>
        <v>May</v>
      </c>
    </row>
    <row r="7176" spans="1:20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  <c r="T7176" t="str">
        <f>TEXT(Store_data[[#This Row],[Date]],"mmm")</f>
        <v>May</v>
      </c>
    </row>
    <row r="7177" spans="1:20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  <c r="T7177" t="str">
        <f>TEXT(Store_data[[#This Row],[Date]],"mmm")</f>
        <v>May</v>
      </c>
    </row>
    <row r="7178" spans="1:20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  <c r="T7178" t="str">
        <f>TEXT(Store_data[[#This Row],[Date]],"mmm")</f>
        <v>May</v>
      </c>
    </row>
    <row r="7179" spans="1:20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  <c r="T7179" t="str">
        <f>TEXT(Store_data[[#This Row],[Date]],"mmm")</f>
        <v>May</v>
      </c>
    </row>
    <row r="7180" spans="1:20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  <c r="T7180" t="str">
        <f>TEXT(Store_data[[#This Row],[Date]],"mmm")</f>
        <v>May</v>
      </c>
    </row>
    <row r="7181" spans="1:20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  <c r="T7181" t="str">
        <f>TEXT(Store_data[[#This Row],[Date]],"mmm")</f>
        <v>May</v>
      </c>
    </row>
    <row r="7182" spans="1:20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  <c r="T7182" t="str">
        <f>TEXT(Store_data[[#This Row],[Date]],"mmm")</f>
        <v>May</v>
      </c>
    </row>
    <row r="7183" spans="1:20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  <c r="T7183" t="str">
        <f>TEXT(Store_data[[#This Row],[Date]],"mmm")</f>
        <v>May</v>
      </c>
    </row>
    <row r="7184" spans="1:20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  <c r="T7184" t="str">
        <f>TEXT(Store_data[[#This Row],[Date]],"mmm")</f>
        <v>May</v>
      </c>
    </row>
    <row r="7185" spans="1:20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  <c r="T7185" t="str">
        <f>TEXT(Store_data[[#This Row],[Date]],"mmm")</f>
        <v>May</v>
      </c>
    </row>
    <row r="7186" spans="1:20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  <c r="T7186" t="str">
        <f>TEXT(Store_data[[#This Row],[Date]],"mmm")</f>
        <v>May</v>
      </c>
    </row>
    <row r="7187" spans="1:20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  <c r="T7187" t="str">
        <f>TEXT(Store_data[[#This Row],[Date]],"mmm")</f>
        <v>May</v>
      </c>
    </row>
    <row r="7188" spans="1:20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  <c r="T7188" t="str">
        <f>TEXT(Store_data[[#This Row],[Date]],"mmm")</f>
        <v>May</v>
      </c>
    </row>
    <row r="7189" spans="1:20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  <c r="T7189" t="str">
        <f>TEXT(Store_data[[#This Row],[Date]],"mmm")</f>
        <v>May</v>
      </c>
    </row>
    <row r="7190" spans="1:20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  <c r="T7190" t="str">
        <f>TEXT(Store_data[[#This Row],[Date]],"mmm")</f>
        <v>May</v>
      </c>
    </row>
    <row r="7191" spans="1:20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  <c r="T7191" t="str">
        <f>TEXT(Store_data[[#This Row],[Date]],"mmm")</f>
        <v>May</v>
      </c>
    </row>
    <row r="7192" spans="1:20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  <c r="T7192" t="str">
        <f>TEXT(Store_data[[#This Row],[Date]],"mmm")</f>
        <v>May</v>
      </c>
    </row>
    <row r="7193" spans="1:20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  <c r="T7193" t="str">
        <f>TEXT(Store_data[[#This Row],[Date]],"mmm")</f>
        <v>May</v>
      </c>
    </row>
    <row r="7194" spans="1:20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  <c r="T7194" t="str">
        <f>TEXT(Store_data[[#This Row],[Date]],"mmm")</f>
        <v>May</v>
      </c>
    </row>
    <row r="7195" spans="1:20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  <c r="T7195" t="str">
        <f>TEXT(Store_data[[#This Row],[Date]],"mmm")</f>
        <v>May</v>
      </c>
    </row>
    <row r="7196" spans="1:20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  <c r="T7196" t="str">
        <f>TEXT(Store_data[[#This Row],[Date]],"mmm")</f>
        <v>May</v>
      </c>
    </row>
    <row r="7197" spans="1:20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  <c r="T7197" t="str">
        <f>TEXT(Store_data[[#This Row],[Date]],"mmm")</f>
        <v>May</v>
      </c>
    </row>
    <row r="7198" spans="1:20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  <c r="T7198" t="str">
        <f>TEXT(Store_data[[#This Row],[Date]],"mmm")</f>
        <v>May</v>
      </c>
    </row>
    <row r="7199" spans="1:20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  <c r="T7199" t="str">
        <f>TEXT(Store_data[[#This Row],[Date]],"mmm")</f>
        <v>May</v>
      </c>
    </row>
    <row r="7200" spans="1:20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  <c r="T7200" t="str">
        <f>TEXT(Store_data[[#This Row],[Date]],"mmm")</f>
        <v>May</v>
      </c>
    </row>
    <row r="7201" spans="1:20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  <c r="T7201" t="str">
        <f>TEXT(Store_data[[#This Row],[Date]],"mmm")</f>
        <v>May</v>
      </c>
    </row>
    <row r="7202" spans="1:20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  <c r="T7202" t="str">
        <f>TEXT(Store_data[[#This Row],[Date]],"mmm")</f>
        <v>May</v>
      </c>
    </row>
    <row r="7203" spans="1:20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  <c r="T7203" t="str">
        <f>TEXT(Store_data[[#This Row],[Date]],"mmm")</f>
        <v>May</v>
      </c>
    </row>
    <row r="7204" spans="1:20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  <c r="T7204" t="str">
        <f>TEXT(Store_data[[#This Row],[Date]],"mmm")</f>
        <v>May</v>
      </c>
    </row>
    <row r="7205" spans="1:20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  <c r="T7205" t="str">
        <f>TEXT(Store_data[[#This Row],[Date]],"mmm")</f>
        <v>May</v>
      </c>
    </row>
    <row r="7206" spans="1:20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  <c r="T7206" t="str">
        <f>TEXT(Store_data[[#This Row],[Date]],"mmm")</f>
        <v>May</v>
      </c>
    </row>
    <row r="7207" spans="1:20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  <c r="T7207" t="str">
        <f>TEXT(Store_data[[#This Row],[Date]],"mmm")</f>
        <v>May</v>
      </c>
    </row>
    <row r="7208" spans="1:20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  <c r="T7208" t="str">
        <f>TEXT(Store_data[[#This Row],[Date]],"mmm")</f>
        <v>May</v>
      </c>
    </row>
    <row r="7209" spans="1:20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  <c r="T7209" t="str">
        <f>TEXT(Store_data[[#This Row],[Date]],"mmm")</f>
        <v>May</v>
      </c>
    </row>
    <row r="7210" spans="1:20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  <c r="T7210" t="str">
        <f>TEXT(Store_data[[#This Row],[Date]],"mmm")</f>
        <v>May</v>
      </c>
    </row>
    <row r="7211" spans="1:20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  <c r="T7211" t="str">
        <f>TEXT(Store_data[[#This Row],[Date]],"mmm")</f>
        <v>May</v>
      </c>
    </row>
    <row r="7212" spans="1:20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  <c r="T7212" t="str">
        <f>TEXT(Store_data[[#This Row],[Date]],"mmm")</f>
        <v>May</v>
      </c>
    </row>
    <row r="7213" spans="1:20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  <c r="T7213" t="str">
        <f>TEXT(Store_data[[#This Row],[Date]],"mmm")</f>
        <v>May</v>
      </c>
    </row>
    <row r="7214" spans="1:20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  <c r="T7214" t="str">
        <f>TEXT(Store_data[[#This Row],[Date]],"mmm")</f>
        <v>May</v>
      </c>
    </row>
    <row r="7215" spans="1:20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  <c r="T7215" t="str">
        <f>TEXT(Store_data[[#This Row],[Date]],"mmm")</f>
        <v>May</v>
      </c>
    </row>
    <row r="7216" spans="1:20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  <c r="T7216" t="str">
        <f>TEXT(Store_data[[#This Row],[Date]],"mmm")</f>
        <v>May</v>
      </c>
    </row>
    <row r="7217" spans="1:20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  <c r="T7217" t="str">
        <f>TEXT(Store_data[[#This Row],[Date]],"mmm")</f>
        <v>May</v>
      </c>
    </row>
    <row r="7218" spans="1:20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  <c r="T7218" t="str">
        <f>TEXT(Store_data[[#This Row],[Date]],"mmm")</f>
        <v>May</v>
      </c>
    </row>
    <row r="7219" spans="1:20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  <c r="T7219" t="str">
        <f>TEXT(Store_data[[#This Row],[Date]],"mmm")</f>
        <v>May</v>
      </c>
    </row>
    <row r="7220" spans="1:20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  <c r="T7220" t="str">
        <f>TEXT(Store_data[[#This Row],[Date]],"mmm")</f>
        <v>May</v>
      </c>
    </row>
    <row r="7221" spans="1:20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  <c r="T7221" t="str">
        <f>TEXT(Store_data[[#This Row],[Date]],"mmm")</f>
        <v>May</v>
      </c>
    </row>
    <row r="7222" spans="1:20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  <c r="T7222" t="str">
        <f>TEXT(Store_data[[#This Row],[Date]],"mmm")</f>
        <v>May</v>
      </c>
    </row>
    <row r="7223" spans="1:20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  <c r="T7223" t="str">
        <f>TEXT(Store_data[[#This Row],[Date]],"mmm")</f>
        <v>May</v>
      </c>
    </row>
    <row r="7224" spans="1:20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  <c r="T7224" t="str">
        <f>TEXT(Store_data[[#This Row],[Date]],"mmm")</f>
        <v>May</v>
      </c>
    </row>
    <row r="7225" spans="1:20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  <c r="T7225" t="str">
        <f>TEXT(Store_data[[#This Row],[Date]],"mmm")</f>
        <v>May</v>
      </c>
    </row>
    <row r="7226" spans="1:20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  <c r="T7226" t="str">
        <f>TEXT(Store_data[[#This Row],[Date]],"mmm")</f>
        <v>May</v>
      </c>
    </row>
    <row r="7227" spans="1:20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  <c r="T7227" t="str">
        <f>TEXT(Store_data[[#This Row],[Date]],"mmm")</f>
        <v>May</v>
      </c>
    </row>
    <row r="7228" spans="1:20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  <c r="T7228" t="str">
        <f>TEXT(Store_data[[#This Row],[Date]],"mmm")</f>
        <v>May</v>
      </c>
    </row>
    <row r="7229" spans="1:20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  <c r="T7229" t="str">
        <f>TEXT(Store_data[[#This Row],[Date]],"mmm")</f>
        <v>May</v>
      </c>
    </row>
    <row r="7230" spans="1:20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  <c r="T7230" t="str">
        <f>TEXT(Store_data[[#This Row],[Date]],"mmm")</f>
        <v>May</v>
      </c>
    </row>
    <row r="7231" spans="1:20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  <c r="T7231" t="str">
        <f>TEXT(Store_data[[#This Row],[Date]],"mmm")</f>
        <v>Apr</v>
      </c>
    </row>
    <row r="7232" spans="1:20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  <c r="T7232" t="str">
        <f>TEXT(Store_data[[#This Row],[Date]],"mmm")</f>
        <v>Apr</v>
      </c>
    </row>
    <row r="7233" spans="1:20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  <c r="T7233" t="str">
        <f>TEXT(Store_data[[#This Row],[Date]],"mmm")</f>
        <v>Apr</v>
      </c>
    </row>
    <row r="7234" spans="1:20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  <c r="T7234" t="str">
        <f>TEXT(Store_data[[#This Row],[Date]],"mmm")</f>
        <v>Apr</v>
      </c>
    </row>
    <row r="7235" spans="1:20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  <c r="T7235" t="str">
        <f>TEXT(Store_data[[#This Row],[Date]],"mmm")</f>
        <v>Apr</v>
      </c>
    </row>
    <row r="7236" spans="1:20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  <c r="T7236" t="str">
        <f>TEXT(Store_data[[#This Row],[Date]],"mmm")</f>
        <v>Apr</v>
      </c>
    </row>
    <row r="7237" spans="1:20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  <c r="T7237" t="str">
        <f>TEXT(Store_data[[#This Row],[Date]],"mmm")</f>
        <v>Apr</v>
      </c>
    </row>
    <row r="7238" spans="1:20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  <c r="T7238" t="str">
        <f>TEXT(Store_data[[#This Row],[Date]],"mmm")</f>
        <v>Apr</v>
      </c>
    </row>
    <row r="7239" spans="1:20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  <c r="T7239" t="str">
        <f>TEXT(Store_data[[#This Row],[Date]],"mmm")</f>
        <v>Apr</v>
      </c>
    </row>
    <row r="7240" spans="1:20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  <c r="T7240" t="str">
        <f>TEXT(Store_data[[#This Row],[Date]],"mmm")</f>
        <v>Apr</v>
      </c>
    </row>
    <row r="7241" spans="1:20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  <c r="T7241" t="str">
        <f>TEXT(Store_data[[#This Row],[Date]],"mmm")</f>
        <v>Apr</v>
      </c>
    </row>
    <row r="7242" spans="1:20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  <c r="T7242" t="str">
        <f>TEXT(Store_data[[#This Row],[Date]],"mmm")</f>
        <v>Apr</v>
      </c>
    </row>
    <row r="7243" spans="1:20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  <c r="T7243" t="str">
        <f>TEXT(Store_data[[#This Row],[Date]],"mmm")</f>
        <v>Apr</v>
      </c>
    </row>
    <row r="7244" spans="1:20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  <c r="T7244" t="str">
        <f>TEXT(Store_data[[#This Row],[Date]],"mmm")</f>
        <v>Apr</v>
      </c>
    </row>
    <row r="7245" spans="1:20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  <c r="T7245" t="str">
        <f>TEXT(Store_data[[#This Row],[Date]],"mmm")</f>
        <v>Apr</v>
      </c>
    </row>
    <row r="7246" spans="1:20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  <c r="T7246" t="str">
        <f>TEXT(Store_data[[#This Row],[Date]],"mmm")</f>
        <v>Apr</v>
      </c>
    </row>
    <row r="7247" spans="1:20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  <c r="T7247" t="str">
        <f>TEXT(Store_data[[#This Row],[Date]],"mmm")</f>
        <v>Apr</v>
      </c>
    </row>
    <row r="7248" spans="1:20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  <c r="T7248" t="str">
        <f>TEXT(Store_data[[#This Row],[Date]],"mmm")</f>
        <v>Apr</v>
      </c>
    </row>
    <row r="7249" spans="1:20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  <c r="T7249" t="str">
        <f>TEXT(Store_data[[#This Row],[Date]],"mmm")</f>
        <v>Apr</v>
      </c>
    </row>
    <row r="7250" spans="1:20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  <c r="T7250" t="str">
        <f>TEXT(Store_data[[#This Row],[Date]],"mmm")</f>
        <v>Apr</v>
      </c>
    </row>
    <row r="7251" spans="1:20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  <c r="T7251" t="str">
        <f>TEXT(Store_data[[#This Row],[Date]],"mmm")</f>
        <v>Apr</v>
      </c>
    </row>
    <row r="7252" spans="1:20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  <c r="T7252" t="str">
        <f>TEXT(Store_data[[#This Row],[Date]],"mmm")</f>
        <v>Apr</v>
      </c>
    </row>
    <row r="7253" spans="1:20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  <c r="T7253" t="str">
        <f>TEXT(Store_data[[#This Row],[Date]],"mmm")</f>
        <v>Apr</v>
      </c>
    </row>
    <row r="7254" spans="1:20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  <c r="T7254" t="str">
        <f>TEXT(Store_data[[#This Row],[Date]],"mmm")</f>
        <v>Apr</v>
      </c>
    </row>
    <row r="7255" spans="1:20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  <c r="T7255" t="str">
        <f>TEXT(Store_data[[#This Row],[Date]],"mmm")</f>
        <v>Apr</v>
      </c>
    </row>
    <row r="7256" spans="1:20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  <c r="T7256" t="str">
        <f>TEXT(Store_data[[#This Row],[Date]],"mmm")</f>
        <v>Apr</v>
      </c>
    </row>
    <row r="7257" spans="1:20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  <c r="T7257" t="str">
        <f>TEXT(Store_data[[#This Row],[Date]],"mmm")</f>
        <v>Apr</v>
      </c>
    </row>
    <row r="7258" spans="1:20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  <c r="T7258" t="str">
        <f>TEXT(Store_data[[#This Row],[Date]],"mmm")</f>
        <v>Apr</v>
      </c>
    </row>
    <row r="7259" spans="1:20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  <c r="T7259" t="str">
        <f>TEXT(Store_data[[#This Row],[Date]],"mmm")</f>
        <v>Apr</v>
      </c>
    </row>
    <row r="7260" spans="1:20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  <c r="T7260" t="str">
        <f>TEXT(Store_data[[#This Row],[Date]],"mmm")</f>
        <v>Apr</v>
      </c>
    </row>
    <row r="7261" spans="1:20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  <c r="T7261" t="str">
        <f>TEXT(Store_data[[#This Row],[Date]],"mmm")</f>
        <v>Apr</v>
      </c>
    </row>
    <row r="7262" spans="1:20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  <c r="T7262" t="str">
        <f>TEXT(Store_data[[#This Row],[Date]],"mmm")</f>
        <v>Apr</v>
      </c>
    </row>
    <row r="7263" spans="1:20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  <c r="T7263" t="str">
        <f>TEXT(Store_data[[#This Row],[Date]],"mmm")</f>
        <v>Apr</v>
      </c>
    </row>
    <row r="7264" spans="1:20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  <c r="T7264" t="str">
        <f>TEXT(Store_data[[#This Row],[Date]],"mmm")</f>
        <v>Apr</v>
      </c>
    </row>
    <row r="7265" spans="1:20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  <c r="T7265" t="str">
        <f>TEXT(Store_data[[#This Row],[Date]],"mmm")</f>
        <v>Apr</v>
      </c>
    </row>
    <row r="7266" spans="1:20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  <c r="T7266" t="str">
        <f>TEXT(Store_data[[#This Row],[Date]],"mmm")</f>
        <v>Apr</v>
      </c>
    </row>
    <row r="7267" spans="1:20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  <c r="T7267" t="str">
        <f>TEXT(Store_data[[#This Row],[Date]],"mmm")</f>
        <v>Apr</v>
      </c>
    </row>
    <row r="7268" spans="1:20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  <c r="T7268" t="str">
        <f>TEXT(Store_data[[#This Row],[Date]],"mmm")</f>
        <v>Apr</v>
      </c>
    </row>
    <row r="7269" spans="1:20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  <c r="T7269" t="str">
        <f>TEXT(Store_data[[#This Row],[Date]],"mmm")</f>
        <v>Apr</v>
      </c>
    </row>
    <row r="7270" spans="1:20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  <c r="T7270" t="str">
        <f>TEXT(Store_data[[#This Row],[Date]],"mmm")</f>
        <v>Apr</v>
      </c>
    </row>
    <row r="7271" spans="1:20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  <c r="T7271" t="str">
        <f>TEXT(Store_data[[#This Row],[Date]],"mmm")</f>
        <v>Apr</v>
      </c>
    </row>
    <row r="7272" spans="1:20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  <c r="T7272" t="str">
        <f>TEXT(Store_data[[#This Row],[Date]],"mmm")</f>
        <v>Apr</v>
      </c>
    </row>
    <row r="7273" spans="1:20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  <c r="T7273" t="str">
        <f>TEXT(Store_data[[#This Row],[Date]],"mmm")</f>
        <v>Apr</v>
      </c>
    </row>
    <row r="7274" spans="1:20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  <c r="T7274" t="str">
        <f>TEXT(Store_data[[#This Row],[Date]],"mmm")</f>
        <v>Apr</v>
      </c>
    </row>
    <row r="7275" spans="1:20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  <c r="T7275" t="str">
        <f>TEXT(Store_data[[#This Row],[Date]],"mmm")</f>
        <v>Apr</v>
      </c>
    </row>
    <row r="7276" spans="1:20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  <c r="T7276" t="str">
        <f>TEXT(Store_data[[#This Row],[Date]],"mmm")</f>
        <v>Apr</v>
      </c>
    </row>
    <row r="7277" spans="1:20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  <c r="T7277" t="str">
        <f>TEXT(Store_data[[#This Row],[Date]],"mmm")</f>
        <v>Apr</v>
      </c>
    </row>
    <row r="7278" spans="1:20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  <c r="T7278" t="str">
        <f>TEXT(Store_data[[#This Row],[Date]],"mmm")</f>
        <v>Apr</v>
      </c>
    </row>
    <row r="7279" spans="1:20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  <c r="T7279" t="str">
        <f>TEXT(Store_data[[#This Row],[Date]],"mmm")</f>
        <v>Apr</v>
      </c>
    </row>
    <row r="7280" spans="1:20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  <c r="T7280" t="str">
        <f>TEXT(Store_data[[#This Row],[Date]],"mmm")</f>
        <v>Apr</v>
      </c>
    </row>
    <row r="7281" spans="1:20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  <c r="T7281" t="str">
        <f>TEXT(Store_data[[#This Row],[Date]],"mmm")</f>
        <v>Apr</v>
      </c>
    </row>
    <row r="7282" spans="1:20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  <c r="T7282" t="str">
        <f>TEXT(Store_data[[#This Row],[Date]],"mmm")</f>
        <v>Apr</v>
      </c>
    </row>
    <row r="7283" spans="1:20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  <c r="T7283" t="str">
        <f>TEXT(Store_data[[#This Row],[Date]],"mmm")</f>
        <v>Apr</v>
      </c>
    </row>
    <row r="7284" spans="1:20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  <c r="T7284" t="str">
        <f>TEXT(Store_data[[#This Row],[Date]],"mmm")</f>
        <v>Apr</v>
      </c>
    </row>
    <row r="7285" spans="1:20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  <c r="T7285" t="str">
        <f>TEXT(Store_data[[#This Row],[Date]],"mmm")</f>
        <v>Apr</v>
      </c>
    </row>
    <row r="7286" spans="1:20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  <c r="T7286" t="str">
        <f>TEXT(Store_data[[#This Row],[Date]],"mmm")</f>
        <v>Apr</v>
      </c>
    </row>
    <row r="7287" spans="1:20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  <c r="T7287" t="str">
        <f>TEXT(Store_data[[#This Row],[Date]],"mmm")</f>
        <v>Apr</v>
      </c>
    </row>
    <row r="7288" spans="1:20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  <c r="T7288" t="str">
        <f>TEXT(Store_data[[#This Row],[Date]],"mmm")</f>
        <v>Apr</v>
      </c>
    </row>
    <row r="7289" spans="1:20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  <c r="T7289" t="str">
        <f>TEXT(Store_data[[#This Row],[Date]],"mmm")</f>
        <v>Apr</v>
      </c>
    </row>
    <row r="7290" spans="1:20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  <c r="T7290" t="str">
        <f>TEXT(Store_data[[#This Row],[Date]],"mmm")</f>
        <v>Apr</v>
      </c>
    </row>
    <row r="7291" spans="1:20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  <c r="T7291" t="str">
        <f>TEXT(Store_data[[#This Row],[Date]],"mmm")</f>
        <v>Apr</v>
      </c>
    </row>
    <row r="7292" spans="1:20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  <c r="T7292" t="str">
        <f>TEXT(Store_data[[#This Row],[Date]],"mmm")</f>
        <v>Apr</v>
      </c>
    </row>
    <row r="7293" spans="1:20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  <c r="T7293" t="str">
        <f>TEXT(Store_data[[#This Row],[Date]],"mmm")</f>
        <v>Apr</v>
      </c>
    </row>
    <row r="7294" spans="1:20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  <c r="T7294" t="str">
        <f>TEXT(Store_data[[#This Row],[Date]],"mmm")</f>
        <v>Apr</v>
      </c>
    </row>
    <row r="7295" spans="1:20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  <c r="T7295" t="str">
        <f>TEXT(Store_data[[#This Row],[Date]],"mmm")</f>
        <v>Apr</v>
      </c>
    </row>
    <row r="7296" spans="1:20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  <c r="T7296" t="str">
        <f>TEXT(Store_data[[#This Row],[Date]],"mmm")</f>
        <v>Apr</v>
      </c>
    </row>
    <row r="7297" spans="1:20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  <c r="T7297" t="str">
        <f>TEXT(Store_data[[#This Row],[Date]],"mmm")</f>
        <v>Apr</v>
      </c>
    </row>
    <row r="7298" spans="1:20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  <c r="T7298" t="str">
        <f>TEXT(Store_data[[#This Row],[Date]],"mmm")</f>
        <v>Apr</v>
      </c>
    </row>
    <row r="7299" spans="1:20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  <c r="T7299" t="str">
        <f>TEXT(Store_data[[#This Row],[Date]],"mmm")</f>
        <v>Apr</v>
      </c>
    </row>
    <row r="7300" spans="1:20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  <c r="T7300" t="str">
        <f>TEXT(Store_data[[#This Row],[Date]],"mmm")</f>
        <v>Apr</v>
      </c>
    </row>
    <row r="7301" spans="1:20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  <c r="T7301" t="str">
        <f>TEXT(Store_data[[#This Row],[Date]],"mmm")</f>
        <v>Apr</v>
      </c>
    </row>
    <row r="7302" spans="1:20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  <c r="T7302" t="str">
        <f>TEXT(Store_data[[#This Row],[Date]],"mmm")</f>
        <v>Apr</v>
      </c>
    </row>
    <row r="7303" spans="1:20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  <c r="T7303" t="str">
        <f>TEXT(Store_data[[#This Row],[Date]],"mmm")</f>
        <v>Apr</v>
      </c>
    </row>
    <row r="7304" spans="1:20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  <c r="T7304" t="str">
        <f>TEXT(Store_data[[#This Row],[Date]],"mmm")</f>
        <v>Apr</v>
      </c>
    </row>
    <row r="7305" spans="1:20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  <c r="T7305" t="str">
        <f>TEXT(Store_data[[#This Row],[Date]],"mmm")</f>
        <v>Apr</v>
      </c>
    </row>
    <row r="7306" spans="1:20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  <c r="T7306" t="str">
        <f>TEXT(Store_data[[#This Row],[Date]],"mmm")</f>
        <v>Apr</v>
      </c>
    </row>
    <row r="7307" spans="1:20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  <c r="T7307" t="str">
        <f>TEXT(Store_data[[#This Row],[Date]],"mmm")</f>
        <v>Apr</v>
      </c>
    </row>
    <row r="7308" spans="1:20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  <c r="T7308" t="str">
        <f>TEXT(Store_data[[#This Row],[Date]],"mmm")</f>
        <v>Apr</v>
      </c>
    </row>
    <row r="7309" spans="1:20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  <c r="T7309" t="str">
        <f>TEXT(Store_data[[#This Row],[Date]],"mmm")</f>
        <v>Apr</v>
      </c>
    </row>
    <row r="7310" spans="1:20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  <c r="T7310" t="str">
        <f>TEXT(Store_data[[#This Row],[Date]],"mmm")</f>
        <v>Apr</v>
      </c>
    </row>
    <row r="7311" spans="1:20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  <c r="T7311" t="str">
        <f>TEXT(Store_data[[#This Row],[Date]],"mmm")</f>
        <v>Apr</v>
      </c>
    </row>
    <row r="7312" spans="1:20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  <c r="T7312" t="str">
        <f>TEXT(Store_data[[#This Row],[Date]],"mmm")</f>
        <v>Apr</v>
      </c>
    </row>
    <row r="7313" spans="1:20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  <c r="T7313" t="str">
        <f>TEXT(Store_data[[#This Row],[Date]],"mmm")</f>
        <v>Apr</v>
      </c>
    </row>
    <row r="7314" spans="1:20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  <c r="T7314" t="str">
        <f>TEXT(Store_data[[#This Row],[Date]],"mmm")</f>
        <v>Apr</v>
      </c>
    </row>
    <row r="7315" spans="1:20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  <c r="T7315" t="str">
        <f>TEXT(Store_data[[#This Row],[Date]],"mmm")</f>
        <v>Apr</v>
      </c>
    </row>
    <row r="7316" spans="1:20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  <c r="T7316" t="str">
        <f>TEXT(Store_data[[#This Row],[Date]],"mmm")</f>
        <v>Apr</v>
      </c>
    </row>
    <row r="7317" spans="1:20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  <c r="T7317" t="str">
        <f>TEXT(Store_data[[#This Row],[Date]],"mmm")</f>
        <v>Apr</v>
      </c>
    </row>
    <row r="7318" spans="1:20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  <c r="T7318" t="str">
        <f>TEXT(Store_data[[#This Row],[Date]],"mmm")</f>
        <v>Apr</v>
      </c>
    </row>
    <row r="7319" spans="1:20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  <c r="T7319" t="str">
        <f>TEXT(Store_data[[#This Row],[Date]],"mmm")</f>
        <v>Apr</v>
      </c>
    </row>
    <row r="7320" spans="1:20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  <c r="T7320" t="str">
        <f>TEXT(Store_data[[#This Row],[Date]],"mmm")</f>
        <v>Apr</v>
      </c>
    </row>
    <row r="7321" spans="1:20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  <c r="T7321" t="str">
        <f>TEXT(Store_data[[#This Row],[Date]],"mmm")</f>
        <v>Apr</v>
      </c>
    </row>
    <row r="7322" spans="1:20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  <c r="T7322" t="str">
        <f>TEXT(Store_data[[#This Row],[Date]],"mmm")</f>
        <v>Apr</v>
      </c>
    </row>
    <row r="7323" spans="1:20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  <c r="T7323" t="str">
        <f>TEXT(Store_data[[#This Row],[Date]],"mmm")</f>
        <v>Apr</v>
      </c>
    </row>
    <row r="7324" spans="1:20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  <c r="T7324" t="str">
        <f>TEXT(Store_data[[#This Row],[Date]],"mmm")</f>
        <v>Apr</v>
      </c>
    </row>
    <row r="7325" spans="1:20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  <c r="T7325" t="str">
        <f>TEXT(Store_data[[#This Row],[Date]],"mmm")</f>
        <v>Apr</v>
      </c>
    </row>
    <row r="7326" spans="1:20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  <c r="T7326" t="str">
        <f>TEXT(Store_data[[#This Row],[Date]],"mmm")</f>
        <v>Apr</v>
      </c>
    </row>
    <row r="7327" spans="1:20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  <c r="T7327" t="str">
        <f>TEXT(Store_data[[#This Row],[Date]],"mmm")</f>
        <v>Apr</v>
      </c>
    </row>
    <row r="7328" spans="1:20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  <c r="T7328" t="str">
        <f>TEXT(Store_data[[#This Row],[Date]],"mmm")</f>
        <v>Apr</v>
      </c>
    </row>
    <row r="7329" spans="1:20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  <c r="T7329" t="str">
        <f>TEXT(Store_data[[#This Row],[Date]],"mmm")</f>
        <v>Apr</v>
      </c>
    </row>
    <row r="7330" spans="1:20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  <c r="T7330" t="str">
        <f>TEXT(Store_data[[#This Row],[Date]],"mmm")</f>
        <v>Apr</v>
      </c>
    </row>
    <row r="7331" spans="1:20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  <c r="T7331" t="str">
        <f>TEXT(Store_data[[#This Row],[Date]],"mmm")</f>
        <v>Apr</v>
      </c>
    </row>
    <row r="7332" spans="1:20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  <c r="T7332" t="str">
        <f>TEXT(Store_data[[#This Row],[Date]],"mmm")</f>
        <v>Apr</v>
      </c>
    </row>
    <row r="7333" spans="1:20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  <c r="T7333" t="str">
        <f>TEXT(Store_data[[#This Row],[Date]],"mmm")</f>
        <v>Apr</v>
      </c>
    </row>
    <row r="7334" spans="1:20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  <c r="T7334" t="str">
        <f>TEXT(Store_data[[#This Row],[Date]],"mmm")</f>
        <v>Apr</v>
      </c>
    </row>
    <row r="7335" spans="1:20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  <c r="T7335" t="str">
        <f>TEXT(Store_data[[#This Row],[Date]],"mmm")</f>
        <v>Apr</v>
      </c>
    </row>
    <row r="7336" spans="1:20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  <c r="T7336" t="str">
        <f>TEXT(Store_data[[#This Row],[Date]],"mmm")</f>
        <v>Apr</v>
      </c>
    </row>
    <row r="7337" spans="1:20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  <c r="T7337" t="str">
        <f>TEXT(Store_data[[#This Row],[Date]],"mmm")</f>
        <v>Apr</v>
      </c>
    </row>
    <row r="7338" spans="1:20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  <c r="T7338" t="str">
        <f>TEXT(Store_data[[#This Row],[Date]],"mmm")</f>
        <v>Apr</v>
      </c>
    </row>
    <row r="7339" spans="1:20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  <c r="T7339" t="str">
        <f>TEXT(Store_data[[#This Row],[Date]],"mmm")</f>
        <v>Apr</v>
      </c>
    </row>
    <row r="7340" spans="1:20" x1